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M:\groups\Business_and_Organizations\PROJECTS\Business_Insights\TitleLists\"/>
    </mc:Choice>
  </mc:AlternateContent>
  <xr:revisionPtr revIDLastSave="0" documentId="13_ncr:1_{B59F2CE0-35F8-43F9-941E-6F17FC2DAD73}" xr6:coauthVersionLast="47" xr6:coauthVersionMax="47" xr10:uidLastSave="{00000000-0000-0000-0000-000000000000}"/>
  <bookViews>
    <workbookView xWindow="-120" yWindow="-120" windowWidth="29040" windowHeight="15840" xr2:uid="{EB8B2495-FEF1-41D5-AAE6-4F66CBB7814D}"/>
  </bookViews>
  <sheets>
    <sheet name="Overview" sheetId="1" r:id="rId1"/>
    <sheet name="SWOTs" sheetId="9" r:id="rId2"/>
    <sheet name="CompanyHistories" sheetId="5" r:id="rId3"/>
    <sheet name="CompanyChronologies" sheetId="6" r:id="rId4"/>
    <sheet name=" IndustryMarketResearchReports " sheetId="7" r:id="rId5"/>
    <sheet name="PlunkettResearchReports" sheetId="8" r:id="rId6"/>
  </sheets>
  <definedNames>
    <definedName name="CompanyHistories_Updated" localSheetId="0">Overview!$A$5</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248" uniqueCount="23058">
  <si>
    <t>Switzerland</t>
  </si>
  <si>
    <t>United States</t>
  </si>
  <si>
    <t>Canada</t>
  </si>
  <si>
    <t>United Kingdom</t>
  </si>
  <si>
    <t>Gibraltar</t>
  </si>
  <si>
    <t>Australia</t>
  </si>
  <si>
    <t>Germany</t>
  </si>
  <si>
    <t>Denmark</t>
  </si>
  <si>
    <t>Estonia</t>
  </si>
  <si>
    <t>Hong Kong</t>
  </si>
  <si>
    <t>Russia</t>
  </si>
  <si>
    <t>Latvia</t>
  </si>
  <si>
    <t>Italy</t>
  </si>
  <si>
    <t>Netherlands</t>
  </si>
  <si>
    <t>Sweden</t>
  </si>
  <si>
    <t>AB Volvo</t>
  </si>
  <si>
    <t>New Zealand</t>
  </si>
  <si>
    <t>ABB Ltd.</t>
  </si>
  <si>
    <t>Abbott Laboratories</t>
  </si>
  <si>
    <t>AbbVie Inc.</t>
  </si>
  <si>
    <t>Mexico</t>
  </si>
  <si>
    <t>Spain</t>
  </si>
  <si>
    <t>The Netherlands</t>
  </si>
  <si>
    <t>Republic of Ireland</t>
  </si>
  <si>
    <t>Brazil</t>
  </si>
  <si>
    <t>South Africa</t>
  </si>
  <si>
    <t>United Arab Emirates</t>
  </si>
  <si>
    <t>Bermuda</t>
  </si>
  <si>
    <t>Acciona S.A.</t>
  </si>
  <si>
    <t>France</t>
  </si>
  <si>
    <t>Argentina</t>
  </si>
  <si>
    <t>Taiwan</t>
  </si>
  <si>
    <t>Belgium</t>
  </si>
  <si>
    <t>Japan</t>
  </si>
  <si>
    <t>Iceland</t>
  </si>
  <si>
    <t>India</t>
  </si>
  <si>
    <t>Adecco S.A.</t>
  </si>
  <si>
    <t>Uruguay</t>
  </si>
  <si>
    <t>Federal Republic of Germany</t>
  </si>
  <si>
    <t>Greece</t>
  </si>
  <si>
    <t>AEGON N.V.</t>
  </si>
  <si>
    <t>Ireland</t>
  </si>
  <si>
    <t>Aetna Inc.</t>
  </si>
  <si>
    <t>Finland</t>
  </si>
  <si>
    <t>Agilent Technologies Inc.</t>
  </si>
  <si>
    <t>Kuwait</t>
  </si>
  <si>
    <t>Poland</t>
  </si>
  <si>
    <t>Austria</t>
  </si>
  <si>
    <t>China</t>
  </si>
  <si>
    <t>Croatia</t>
  </si>
  <si>
    <t>Chile</t>
  </si>
  <si>
    <t>Algeria</t>
  </si>
  <si>
    <t>Kazakhstan</t>
  </si>
  <si>
    <t>Air France-KLM</t>
  </si>
  <si>
    <t>Jamaica</t>
  </si>
  <si>
    <t>Malta</t>
  </si>
  <si>
    <t>Mauritius</t>
  </si>
  <si>
    <t>Seychelles</t>
  </si>
  <si>
    <t>Tanzania</t>
  </si>
  <si>
    <t>Zimbabwe</t>
  </si>
  <si>
    <t>Malaysia</t>
  </si>
  <si>
    <t>Sri Lanka</t>
  </si>
  <si>
    <t>Peru</t>
  </si>
  <si>
    <t>Ajinomoto Company Inc.</t>
  </si>
  <si>
    <t>Turkey</t>
  </si>
  <si>
    <t>Norway</t>
  </si>
  <si>
    <t>Aktiebolaget Electrolux</t>
  </si>
  <si>
    <t>Qatar</t>
  </si>
  <si>
    <t>Saudi Arabia</t>
  </si>
  <si>
    <t>Israel</t>
  </si>
  <si>
    <t>Albania</t>
  </si>
  <si>
    <t>Alcoa Inc.</t>
  </si>
  <si>
    <t>Scotland</t>
  </si>
  <si>
    <t>Allianz SE</t>
  </si>
  <si>
    <t>Allied Irish Banks PLC</t>
  </si>
  <si>
    <t>Colombia</t>
  </si>
  <si>
    <t>Altria Group Inc.</t>
  </si>
  <si>
    <t>American International Group Inc.</t>
  </si>
  <si>
    <t>Amgen Inc.</t>
  </si>
  <si>
    <t>South Korea</t>
  </si>
  <si>
    <t>Andorra</t>
  </si>
  <si>
    <t>Anglo American PLC</t>
  </si>
  <si>
    <t>Trinidad and Tobago</t>
  </si>
  <si>
    <t>Ukraine</t>
  </si>
  <si>
    <t>Apple Inc.</t>
  </si>
  <si>
    <t>Jordan</t>
  </si>
  <si>
    <t>Luxembourg</t>
  </si>
  <si>
    <t>Bahrain</t>
  </si>
  <si>
    <t>Arch Capital Group Ltd.</t>
  </si>
  <si>
    <t>Asahi Glass Company Ltd.</t>
  </si>
  <si>
    <t>Ashland Inc.</t>
  </si>
  <si>
    <t>Singapore</t>
  </si>
  <si>
    <t>Indonesia</t>
  </si>
  <si>
    <t>Myanmar</t>
  </si>
  <si>
    <t>ASML Holding N.V.</t>
  </si>
  <si>
    <t>Assa Abloy AB</t>
  </si>
  <si>
    <t>Assicurazioni Generali S.p.A.</t>
  </si>
  <si>
    <t>Astellas Pharma Inc.</t>
  </si>
  <si>
    <t>AstraZeneca PLC</t>
  </si>
  <si>
    <t>ASUSTeK Computer Inc.</t>
  </si>
  <si>
    <t>AT&amp;T Inc.</t>
  </si>
  <si>
    <t>Iran</t>
  </si>
  <si>
    <t>Atlantia S.p.A.</t>
  </si>
  <si>
    <t>Atlas Copco AB</t>
  </si>
  <si>
    <t>Morocco</t>
  </si>
  <si>
    <t>Panama</t>
  </si>
  <si>
    <t>Avaya Inc.</t>
  </si>
  <si>
    <t>Azerbaijan</t>
  </si>
  <si>
    <t>England</t>
  </si>
  <si>
    <t>Bahamas</t>
  </si>
  <si>
    <t>Kenya</t>
  </si>
  <si>
    <t>Banca Monte dei Paschi di Siena S.p.A.</t>
  </si>
  <si>
    <t>Moldova</t>
  </si>
  <si>
    <t>Banco Bilbao Vizcaya Argentaria S.A.</t>
  </si>
  <si>
    <t>Banco Bradesco S.A.</t>
  </si>
  <si>
    <t>Honduras</t>
  </si>
  <si>
    <t>Nicaragua</t>
  </si>
  <si>
    <t>Paraguay</t>
  </si>
  <si>
    <t>Portugal</t>
  </si>
  <si>
    <t>Cuba</t>
  </si>
  <si>
    <t>Ecuador</t>
  </si>
  <si>
    <t>Banco Popular Espanol S.A.</t>
  </si>
  <si>
    <t>Thailand</t>
  </si>
  <si>
    <t>Bangkok Bank Public Company Ltd.</t>
  </si>
  <si>
    <t>Bank of Beijing Company Ltd.</t>
  </si>
  <si>
    <t>Cyprus</t>
  </si>
  <si>
    <t>Bank of Nova Scotia</t>
  </si>
  <si>
    <t>Sierra Leone</t>
  </si>
  <si>
    <t>Venezuela</t>
  </si>
  <si>
    <t>Philippines</t>
  </si>
  <si>
    <t>Barbados</t>
  </si>
  <si>
    <t>Senegal</t>
  </si>
  <si>
    <t>Haiti</t>
  </si>
  <si>
    <t>Barclays PLC</t>
  </si>
  <si>
    <t>Baxter International Inc.</t>
  </si>
  <si>
    <t>Bayer AG</t>
  </si>
  <si>
    <t>Bayerische Motoren Werke AG</t>
  </si>
  <si>
    <t>Belize</t>
  </si>
  <si>
    <t>BCE Inc.</t>
  </si>
  <si>
    <t>Bed Bath &amp; Beyond Inc.</t>
  </si>
  <si>
    <t>Beiersdorf AG</t>
  </si>
  <si>
    <t>Cayman Islands</t>
  </si>
  <si>
    <t>Berkshire Hathaway Inc.</t>
  </si>
  <si>
    <t>Bangladesh</t>
  </si>
  <si>
    <t>Lebanon</t>
  </si>
  <si>
    <t>BMO Financial Group</t>
  </si>
  <si>
    <t>Bolivia</t>
  </si>
  <si>
    <t>Bombardier Inc.</t>
  </si>
  <si>
    <t>People&amp;#39;s Republic of China</t>
  </si>
  <si>
    <t>Hungary</t>
  </si>
  <si>
    <t>Botswana</t>
  </si>
  <si>
    <t>Bouygues S.A.</t>
  </si>
  <si>
    <t>Rwanda</t>
  </si>
  <si>
    <t>Braskem S.A.</t>
  </si>
  <si>
    <t>British Airways PLC</t>
  </si>
  <si>
    <t>British American Tobacco PLC</t>
  </si>
  <si>
    <t>Uganda</t>
  </si>
  <si>
    <t>Brookfield Asset Management Inc.</t>
  </si>
  <si>
    <t>Nigeria</t>
  </si>
  <si>
    <t>Czech Republic</t>
  </si>
  <si>
    <t>Bulgaria</t>
  </si>
  <si>
    <t>Bunge Ltd.</t>
  </si>
  <si>
    <t>Suriname</t>
  </si>
  <si>
    <t>C.H. Robinson Worldwide Inc.</t>
  </si>
  <si>
    <t>Canara Bank</t>
  </si>
  <si>
    <t>Canon Inc.</t>
  </si>
  <si>
    <t>Vatican City</t>
  </si>
  <si>
    <t>Carlsberg A/S</t>
  </si>
  <si>
    <t>Caterpillar Inc.</t>
  </si>
  <si>
    <t>Liberia</t>
  </si>
  <si>
    <t>Dominican Republic</t>
  </si>
  <si>
    <t>Paris</t>
  </si>
  <si>
    <t>Cheung Kong (Holdings) Ltd.</t>
  </si>
  <si>
    <t>China Mobile Ltd.</t>
  </si>
  <si>
    <t>China Shenhua Energy Company Ltd.</t>
  </si>
  <si>
    <t>Chubu Electric Power Company Inc.</t>
  </si>
  <si>
    <t>Slovenia</t>
  </si>
  <si>
    <t>CIT Group Inc.</t>
  </si>
  <si>
    <t>Citigroup Inc.</t>
  </si>
  <si>
    <t>Egypt</t>
  </si>
  <si>
    <t>Commerzbank AG</t>
  </si>
  <si>
    <t>Compass Group PLC</t>
  </si>
  <si>
    <t>ConocoPhillips</t>
  </si>
  <si>
    <t>CONSOL Energy Inc.</t>
  </si>
  <si>
    <t>Continental AG</t>
  </si>
  <si>
    <t>Zambia</t>
  </si>
  <si>
    <t>Guatemala</t>
  </si>
  <si>
    <t>Channel Islands</t>
  </si>
  <si>
    <t>Credit Saison Company Ltd.</t>
  </si>
  <si>
    <t>Credit Suisse Group AG</t>
  </si>
  <si>
    <t>Cummins Inc.</t>
  </si>
  <si>
    <t>Korea</t>
  </si>
  <si>
    <t>Daimler AG</t>
  </si>
  <si>
    <t>Daiwa House Industry Company Ltd.</t>
  </si>
  <si>
    <t>Daiwa Securities Group Inc.</t>
  </si>
  <si>
    <t>Laos</t>
  </si>
  <si>
    <t>Dell Inc.</t>
  </si>
  <si>
    <t>United Kindgom</t>
  </si>
  <si>
    <t>Deutsche Bank AG</t>
  </si>
  <si>
    <t>Deutsche Lufthansa AG</t>
  </si>
  <si>
    <t>Deutsche Telekom AG</t>
  </si>
  <si>
    <t>Romania</t>
  </si>
  <si>
    <t>Slovakia</t>
  </si>
  <si>
    <t>eBay Inc.</t>
  </si>
  <si>
    <t>Togo</t>
  </si>
  <si>
    <t>Ecolab Inc.</t>
  </si>
  <si>
    <t>Edison International</t>
  </si>
  <si>
    <t>Electronic Arts Inc.</t>
  </si>
  <si>
    <t>Emerson Electric Co.</t>
  </si>
  <si>
    <t>Enbridge Inc.</t>
  </si>
  <si>
    <t>Entergy Corp.</t>
  </si>
  <si>
    <t>Equity Residential</t>
  </si>
  <si>
    <t>Eritrea</t>
  </si>
  <si>
    <t>Isle of Man</t>
  </si>
  <si>
    <t>Erste Group Bank AG</t>
  </si>
  <si>
    <t>Ethiopia</t>
  </si>
  <si>
    <t>Expedia Inc.</t>
  </si>
  <si>
    <t>F. Hoffmann-La Roche Ltd.</t>
  </si>
  <si>
    <t>Fast Retailing Company Ltd.</t>
  </si>
  <si>
    <t>Pakistan</t>
  </si>
  <si>
    <t>Fifth Third Bancorp</t>
  </si>
  <si>
    <t>FirstEnergy Corp.</t>
  </si>
  <si>
    <t>Fomento de Construcciones y Contratas S.A.</t>
  </si>
  <si>
    <t>Gas Natural SDG S.A.</t>
  </si>
  <si>
    <t>Russian Federation</t>
  </si>
  <si>
    <t>Genuine Parts Co.</t>
  </si>
  <si>
    <t>Genworth Financial Inc.</t>
  </si>
  <si>
    <t>Gerdau S.A.</t>
  </si>
  <si>
    <t>GlaxoSmithKline PLC</t>
  </si>
  <si>
    <t>Republic of Korea</t>
  </si>
  <si>
    <t>Armenia</t>
  </si>
  <si>
    <t>Guadeloupe</t>
  </si>
  <si>
    <t>El Salvador</t>
  </si>
  <si>
    <t>San Marino</t>
  </si>
  <si>
    <t>Guyana</t>
  </si>
  <si>
    <t>HeidelbergCement AG</t>
  </si>
  <si>
    <t>Heineken N.V.</t>
  </si>
  <si>
    <t>Henderson Land Development Company Ltd.</t>
  </si>
  <si>
    <t>Liechtenstein</t>
  </si>
  <si>
    <t>Hitachi Ltd.</t>
  </si>
  <si>
    <t>Hochtief AG</t>
  </si>
  <si>
    <t>Honeywell International Inc.</t>
  </si>
  <si>
    <t>Hong Kong Exchanges and Clearing Ltd.</t>
  </si>
  <si>
    <t>People's Republic of China</t>
  </si>
  <si>
    <t>Humana Inc.</t>
  </si>
  <si>
    <t>Husky Energy Inc.</t>
  </si>
  <si>
    <t>ICICI Bank Ltd.</t>
  </si>
  <si>
    <t>Illinois Tool Works Inc.</t>
  </si>
  <si>
    <t>Republic of South Africa</t>
  </si>
  <si>
    <t>Indian Oil Corporation Ltd.</t>
  </si>
  <si>
    <t>ING Groep N.V.</t>
  </si>
  <si>
    <t>Ingram Micro Inc.</t>
  </si>
  <si>
    <t>Vatican City State</t>
  </si>
  <si>
    <t>Intuit Inc.</t>
  </si>
  <si>
    <t>Investor AB</t>
  </si>
  <si>
    <t>Japan Tobacco Inc.</t>
  </si>
  <si>
    <t>Johnson &amp; Johnson</t>
  </si>
  <si>
    <t>Johnson Matthey PLC</t>
  </si>
  <si>
    <t>Wales</t>
  </si>
  <si>
    <t>North Korea</t>
  </si>
  <si>
    <t>Kasikornbank PCL</t>
  </si>
  <si>
    <t>KB Home</t>
  </si>
  <si>
    <t>Komatsu Ltd.</t>
  </si>
  <si>
    <t>Koninklijke Ahold N.V.</t>
  </si>
  <si>
    <t>Kotak Mahindra Bank Ltd.</t>
  </si>
  <si>
    <t>Kyushu Electric Power Company Inc.</t>
  </si>
  <si>
    <t>Laboratory Corporation of America Holdings</t>
  </si>
  <si>
    <t>Vietnam</t>
  </si>
  <si>
    <t>Land Securities Group PLC</t>
  </si>
  <si>
    <t>Lesotho</t>
  </si>
  <si>
    <t>Lexmark International Inc.</t>
  </si>
  <si>
    <t>Libya</t>
  </si>
  <si>
    <t>Linde AG</t>
  </si>
  <si>
    <t>Virgin Islands</t>
  </si>
  <si>
    <t>Luxottica Group S.p.A.</t>
  </si>
  <si>
    <t>Macquarie Group Ltd.</t>
  </si>
  <si>
    <t>Magna International Inc.</t>
  </si>
  <si>
    <t>Mahindra &amp; Mahindra Ltd.</t>
  </si>
  <si>
    <t>Macedonia</t>
  </si>
  <si>
    <t>Marvell Technology Group Ltd.</t>
  </si>
  <si>
    <t>MBIA Inc.</t>
  </si>
  <si>
    <t>Monaco</t>
  </si>
  <si>
    <t>Merck KGaA</t>
  </si>
  <si>
    <t>MGIC Investment Corp.</t>
  </si>
  <si>
    <t>MISC Bhd.</t>
  </si>
  <si>
    <t>Mitsui Fudosan Company Ltd.</t>
  </si>
  <si>
    <t>Mizuho Financial Group Inc.</t>
  </si>
  <si>
    <t>MOL Group</t>
  </si>
  <si>
    <t>Montenegro</t>
  </si>
  <si>
    <t>Principality of Andorra</t>
  </si>
  <si>
    <t>Morgan Stanley</t>
  </si>
  <si>
    <t>Northern Ireland</t>
  </si>
  <si>
    <t>MTN Group Ltd.</t>
  </si>
  <si>
    <t>Murata Manufacturing Company Ltd.</t>
  </si>
  <si>
    <t>Nabors Industries Ltd.</t>
  </si>
  <si>
    <t>Republic of Kazakhstan</t>
  </si>
  <si>
    <t>Namibia</t>
  </si>
  <si>
    <t>National Australia Bank Ltd.</t>
  </si>
  <si>
    <t>National Bank of Canada</t>
  </si>
  <si>
    <t>National Bank of Greece S.A.</t>
  </si>
  <si>
    <t>Neste Oyj</t>
  </si>
  <si>
    <t>Papua New Guinea</t>
  </si>
  <si>
    <t>New World Development Company Ltd.</t>
  </si>
  <si>
    <t>Mongolia</t>
  </si>
  <si>
    <t>Newell Rubbermaid Inc.</t>
  </si>
  <si>
    <t>Nippon Paper Group Inc.</t>
  </si>
  <si>
    <t>French Guiana</t>
  </si>
  <si>
    <t>Norsk Hydro ASA</t>
  </si>
  <si>
    <t>Novartis AG</t>
  </si>
  <si>
    <t>Novo Nordisk A/S</t>
  </si>
  <si>
    <t>NSK Ltd.</t>
  </si>
  <si>
    <t>NTPC Ltd.</t>
  </si>
  <si>
    <t>NVR Inc.</t>
  </si>
  <si>
    <t>Oil and Natural Gas Corporation Ltd.</t>
  </si>
  <si>
    <t>Old Mutual PLC</t>
  </si>
  <si>
    <t>Oman</t>
  </si>
  <si>
    <t>Omnicom Group Inc.</t>
  </si>
  <si>
    <t>Orkla ASA</t>
  </si>
  <si>
    <t>Lithuania</t>
  </si>
  <si>
    <t>Netherlands Antilles</t>
  </si>
  <si>
    <t>Oversea-Chinese Banking Corporation Ltd.</t>
  </si>
  <si>
    <t>PACCAR Inc.</t>
  </si>
  <si>
    <t>Fiji</t>
  </si>
  <si>
    <t>Paychex Inc.</t>
  </si>
  <si>
    <t>China.</t>
  </si>
  <si>
    <t>Pernod Ricard S.A.</t>
  </si>
  <si>
    <t>Pfizer Inc.</t>
  </si>
  <si>
    <t>Belarus</t>
  </si>
  <si>
    <t>Pirelli &amp; C. S.p.A.</t>
  </si>
  <si>
    <t>Pitney Bowes Inc.</t>
  </si>
  <si>
    <t>Porsche Automobil Holding SE</t>
  </si>
  <si>
    <t>POSCO</t>
  </si>
  <si>
    <t>Potash Corporation of Saskatchewan Inc.</t>
  </si>
  <si>
    <t>Precision Castparts Corp.</t>
  </si>
  <si>
    <t>Principal Financial Group Inc.</t>
  </si>
  <si>
    <t>Protective Life Corp.</t>
  </si>
  <si>
    <t>PT Bank Central Asia Tbk</t>
  </si>
  <si>
    <t>PTT Public Company Ltd.</t>
  </si>
  <si>
    <t>Public Service Enterprise Group Inc.</t>
  </si>
  <si>
    <t>Publicis Groupe S.A.</t>
  </si>
  <si>
    <t>Punjab National Bank</t>
  </si>
  <si>
    <t>British Virgin Islands</t>
  </si>
  <si>
    <t>Quest Diagnostics Inc.</t>
  </si>
  <si>
    <t>R.R. Donnelley &amp; Sons Co.</t>
  </si>
  <si>
    <t>Radian Group Inc.</t>
  </si>
  <si>
    <t>Reliance Industries Ltd.</t>
  </si>
  <si>
    <t>Renault S.A.</t>
  </si>
  <si>
    <t>Reynolds American Inc.</t>
  </si>
  <si>
    <t>Rio Tinto PLC</t>
  </si>
  <si>
    <t>Royal Bank of Canada</t>
  </si>
  <si>
    <t>Royal Bank of Scotland Group PLC</t>
  </si>
  <si>
    <t>Brunei</t>
  </si>
  <si>
    <t>Royal Caribbean Cruises Ltd.</t>
  </si>
  <si>
    <t>Royal KPN N.V.</t>
  </si>
  <si>
    <t>Nepal</t>
  </si>
  <si>
    <t>Swaziland</t>
  </si>
  <si>
    <t>RWE AG</t>
  </si>
  <si>
    <t>Wales, United Kingdom</t>
  </si>
  <si>
    <t>Safeway Inc.</t>
  </si>
  <si>
    <t>Sandvik AB</t>
  </si>
  <si>
    <t>Sanlam Ltd.</t>
  </si>
  <si>
    <t>Santos Ltd.</t>
  </si>
  <si>
    <t>Saudi Electricity Co.</t>
  </si>
  <si>
    <t>Scania AB</t>
  </si>
  <si>
    <t>SCOR SE</t>
  </si>
  <si>
    <t>Secom Company Ltd.</t>
  </si>
  <si>
    <t>Sekisui House Ltd.</t>
  </si>
  <si>
    <t>Sempra Energy</t>
  </si>
  <si>
    <t>Shin-Etsu Chemical Company Ltd.</t>
  </si>
  <si>
    <t>Siemens AG</t>
  </si>
  <si>
    <t>Ivory Coast</t>
  </si>
  <si>
    <t>Simon Property Group Inc.</t>
  </si>
  <si>
    <t>Sinopharm Group Company Ltd.</t>
  </si>
  <si>
    <t>Sistema JSFC</t>
  </si>
  <si>
    <t>Skanska AB</t>
  </si>
  <si>
    <t>SLM Corp.</t>
  </si>
  <si>
    <t>Mauritania</t>
  </si>
  <si>
    <t>Tunisia</t>
  </si>
  <si>
    <t>Benin</t>
  </si>
  <si>
    <t>Niger</t>
  </si>
  <si>
    <t>Angola</t>
  </si>
  <si>
    <t>Southwest Airlines Co.</t>
  </si>
  <si>
    <t>Standard Bank Group Ltd.</t>
  </si>
  <si>
    <t>State Bank of India</t>
  </si>
  <si>
    <t>Statoil ASA</t>
  </si>
  <si>
    <t>Steel Authority of India Ltd.</t>
  </si>
  <si>
    <t>STMicroelectronics N.V.</t>
  </si>
  <si>
    <t>Stora Enso Oyj</t>
  </si>
  <si>
    <t>Isle Of Man</t>
  </si>
  <si>
    <t>Sun Life Financial Inc.</t>
  </si>
  <si>
    <t>Suncor Energy Inc.</t>
  </si>
  <si>
    <t>Svenska Handelsbanken AB</t>
  </si>
  <si>
    <t>Swisscom AG</t>
  </si>
  <si>
    <t>Syngenta AG</t>
  </si>
  <si>
    <t>Synovus Financial Corp.</t>
  </si>
  <si>
    <t>Tatneft Joint Stock Co.</t>
  </si>
  <si>
    <t>TDC A/S</t>
  </si>
  <si>
    <t>Technip S.A.</t>
  </si>
  <si>
    <t>Tele2 AB</t>
  </si>
  <si>
    <t>Telecom Italia S.p.A.</t>
  </si>
  <si>
    <t>Telekom Austria AG</t>
  </si>
  <si>
    <t>Telenor ASA</t>
  </si>
  <si>
    <t>TeliaSonera AB</t>
  </si>
  <si>
    <t>Tesco PLC</t>
  </si>
  <si>
    <t>Teva Pharmaceutical Industries Ltd.</t>
  </si>
  <si>
    <t>Textron Inc.</t>
  </si>
  <si>
    <t>Thales S.A.</t>
  </si>
  <si>
    <t>The Chugoku Electric Power Company Inc.</t>
  </si>
  <si>
    <t>The Hong Kong and China Gas Company Ltd.</t>
  </si>
  <si>
    <t>The Kroger Co.</t>
  </si>
  <si>
    <t>Thermo Fisher Scientific Inc.</t>
  </si>
  <si>
    <t>ThyssenKrupp AG</t>
  </si>
  <si>
    <t>Time Warner Inc.</t>
  </si>
  <si>
    <t>Tobu Railway Company Ltd.</t>
  </si>
  <si>
    <t>Tohoku Electric Power Company Inc.</t>
  </si>
  <si>
    <t>Republic of Singapore</t>
  </si>
  <si>
    <t>Toll Brothers Inc.</t>
  </si>
  <si>
    <t>Total S.A.</t>
  </si>
  <si>
    <t>Transocean Ltd.</t>
  </si>
  <si>
    <t>The Gambia</t>
  </si>
  <si>
    <t>TRW Automotive Holdings Corp.</t>
  </si>
  <si>
    <t>TUI AG</t>
  </si>
  <si>
    <t>U.S. Bancorp</t>
  </si>
  <si>
    <t>UBS AG</t>
  </si>
  <si>
    <t>UniCredit S.p.A.</t>
  </si>
  <si>
    <t>United Overseas Bank Ltd.</t>
  </si>
  <si>
    <t>United Utilities Group PLC</t>
  </si>
  <si>
    <t>Univision Communications Inc.</t>
  </si>
  <si>
    <t>Unum Group</t>
  </si>
  <si>
    <t>Uzbekistan</t>
  </si>
  <si>
    <t>Valeo S.A.</t>
  </si>
  <si>
    <t>Netherlands; Netherlands</t>
  </si>
  <si>
    <t>Verizon Communications Inc.</t>
  </si>
  <si>
    <t>VimpelCom Ltd.</t>
  </si>
  <si>
    <t>Vornado Realty Trust</t>
  </si>
  <si>
    <t>Weatherford International Ltd.</t>
  </si>
  <si>
    <t>West Japan Railway Co.</t>
  </si>
  <si>
    <t>Wilmar International Ltd.</t>
  </si>
  <si>
    <t>Wolters Kluwer N.V.</t>
  </si>
  <si>
    <t>Woodside Petroleum Ltd.</t>
  </si>
  <si>
    <t>Xcel Energy Inc.</t>
  </si>
  <si>
    <t>Yamada Denki Company Ltd.</t>
  </si>
  <si>
    <t>3M Co.</t>
  </si>
  <si>
    <t>Acer Inc.</t>
  </si>
  <si>
    <t>Advanced Micro Devices Inc.</t>
  </si>
  <si>
    <t>Air Liquide S.A.</t>
  </si>
  <si>
    <t>Air Products and Chemicals Inc.</t>
  </si>
  <si>
    <t>Aisin Seiki Company Ltd.</t>
  </si>
  <si>
    <t>Allegheny Technologies Inc.</t>
  </si>
  <si>
    <t>Allstate Corp.</t>
  </si>
  <si>
    <t>Amazon.com Inc.</t>
  </si>
  <si>
    <t>American Electric Power Company Inc.</t>
  </si>
  <si>
    <t>American Express Co.</t>
  </si>
  <si>
    <t>American Financial Group Inc.</t>
  </si>
  <si>
    <t>American National Insurance Co.</t>
  </si>
  <si>
    <t>AmerisourceBergen Corp.</t>
  </si>
  <si>
    <t>ANA Holdings Inc.</t>
  </si>
  <si>
    <t>Anadarko Petroleum Corp.</t>
  </si>
  <si>
    <t>Analog Devices Inc.</t>
  </si>
  <si>
    <t>Anheuser-Busch Companies Inc.</t>
  </si>
  <si>
    <t>Anthem Inc.</t>
  </si>
  <si>
    <t>Apache Corp.</t>
  </si>
  <si>
    <t>Applied Materials Inc.</t>
  </si>
  <si>
    <t>ARAMARK Corp.</t>
  </si>
  <si>
    <t>Archer Daniels Midland Co.</t>
  </si>
  <si>
    <t>Arrow Electronics Inc.</t>
  </si>
  <si>
    <t>Asahi Breweries Ltd.</t>
  </si>
  <si>
    <t>Asahi Kasei Corp.</t>
  </si>
  <si>
    <t>Associated Banc-Corp.</t>
  </si>
  <si>
    <t>Associated British Foods PLC</t>
  </si>
  <si>
    <t>Atos SE</t>
  </si>
  <si>
    <t>AU Optronics Corp.</t>
  </si>
  <si>
    <t>Autoliv Inc.</t>
  </si>
  <si>
    <t>Automatic Data Processing Inc.</t>
  </si>
  <si>
    <t>AutoZone Inc.</t>
  </si>
  <si>
    <t>Avery Dennison Corp.</t>
  </si>
  <si>
    <t>Avon Products Inc.</t>
  </si>
  <si>
    <t>Axis Bank Ltd.</t>
  </si>
  <si>
    <t>BAE Systems PLC</t>
  </si>
  <si>
    <t>Baker Hughes Inc.</t>
  </si>
  <si>
    <t>Ball Corp.</t>
  </si>
  <si>
    <t>Bank of America Corp.</t>
  </si>
  <si>
    <t>Banque Saudi Fransi</t>
  </si>
  <si>
    <t>Barrick Gold Corp.</t>
  </si>
  <si>
    <t>Becton, Dickinson and Co.</t>
  </si>
  <si>
    <t>Best Buy Company Inc.</t>
  </si>
  <si>
    <t>Bharti Airtel Ltd.</t>
  </si>
  <si>
    <t>BHP Billiton Ltd.</t>
  </si>
  <si>
    <t>Bridgestone Corp.</t>
  </si>
  <si>
    <t>Bristol-Myers Squibb Co.</t>
  </si>
  <si>
    <t>Brunswick Corp.</t>
  </si>
  <si>
    <t>Campbell Soup Co.</t>
  </si>
  <si>
    <t>Canadian National Railway Co.</t>
  </si>
  <si>
    <t>Canadian Natural Resources Ltd.</t>
  </si>
  <si>
    <t>Canadian Tire Corporation Ltd.</t>
  </si>
  <si>
    <t>Capital One Financial Corp.</t>
  </si>
  <si>
    <t>Cardinal Health Inc.</t>
  </si>
  <si>
    <t>Carnival Corp.</t>
  </si>
  <si>
    <t>Cathay Pacific Airways Ltd.</t>
  </si>
  <si>
    <t>CenterPoint Energy Inc.</t>
  </si>
  <si>
    <t>Centrais Eletricas Brasileiras S.A.</t>
  </si>
  <si>
    <t>Central Japan Railway Co.</t>
  </si>
  <si>
    <t>Charter Communications Inc.</t>
  </si>
  <si>
    <t>Chevron Corp.</t>
  </si>
  <si>
    <t>China State Construction International Holdings Ltd.</t>
  </si>
  <si>
    <t>China Telecom Corporation Ltd.</t>
  </si>
  <si>
    <t>CIGNA Corp.</t>
  </si>
  <si>
    <t>Cincinnati Financial Corp.</t>
  </si>
  <si>
    <t>Cintas Corp.</t>
  </si>
  <si>
    <t>Cisco Systems Inc.</t>
  </si>
  <si>
    <t>CLP Holdings Ltd.</t>
  </si>
  <si>
    <t>CNOOC Ltd.</t>
  </si>
  <si>
    <t>Coca-Cola Co.</t>
  </si>
  <si>
    <t>Colgate-Palmolive Co.</t>
  </si>
  <si>
    <t>Comcast Corp.</t>
  </si>
  <si>
    <t>Comerica Inc.</t>
  </si>
  <si>
    <t>Commonwealth Bank of Australia</t>
  </si>
  <si>
    <t>Community Health Systems Inc.</t>
  </si>
  <si>
    <t>Computer Sciences Corp.</t>
  </si>
  <si>
    <t>Corning Inc.</t>
  </si>
  <si>
    <t>Credicorp Ltd.</t>
  </si>
  <si>
    <t>CSX Corp.</t>
  </si>
  <si>
    <t>CVS Health Corp.</t>
  </si>
  <si>
    <t>D.R. Horton Inc.</t>
  </si>
  <si>
    <t>Daikin Industries Ltd.</t>
  </si>
  <si>
    <t>Danaher Corp.</t>
  </si>
  <si>
    <t>Danske Bank A/S</t>
  </si>
  <si>
    <t>DBS Group Holdings Ltd.</t>
  </si>
  <si>
    <t>Dean Foods Co.</t>
  </si>
  <si>
    <t>Delta Air Lines Inc.</t>
  </si>
  <si>
    <t>Denso Corp.</t>
  </si>
  <si>
    <t>DIC Corp.</t>
  </si>
  <si>
    <t>Dominion Resources Inc.</t>
  </si>
  <si>
    <t>Dover Corp.</t>
  </si>
  <si>
    <t>DTE Energy Co.</t>
  </si>
  <si>
    <t>Duke Energy Corp.</t>
  </si>
  <si>
    <t>East Japan Railway Co.</t>
  </si>
  <si>
    <t>Eastman Chemical Co.</t>
  </si>
  <si>
    <t>Eastman Kodak Co.</t>
  </si>
  <si>
    <t>Eiffage S.A.</t>
  </si>
  <si>
    <t>EMC Corp.</t>
  </si>
  <si>
    <t>EnBW Energie Baden-Wurttemberg AG</t>
  </si>
  <si>
    <t>EOG Resources Inc.</t>
  </si>
  <si>
    <t>Estee Lauder Companies Inc.</t>
  </si>
  <si>
    <t>Eversource Energy</t>
  </si>
  <si>
    <t>Exxon Mobil Corp.</t>
  </si>
  <si>
    <t>Fanuc Ltd.</t>
  </si>
  <si>
    <t>FedEx Corp.</t>
  </si>
  <si>
    <t>First Data Corp.</t>
  </si>
  <si>
    <t>Fiserv Inc.</t>
  </si>
  <si>
    <t>Fluor Corp.</t>
  </si>
  <si>
    <t>Ford Motor Co.</t>
  </si>
  <si>
    <t>Fosun International Ltd.</t>
  </si>
  <si>
    <t>Franklin Resources Inc.</t>
  </si>
  <si>
    <t>Freeport-McMoRan Inc.</t>
  </si>
  <si>
    <t>Fuji Electric Company Ltd.</t>
  </si>
  <si>
    <t>Fujitsu Ltd.</t>
  </si>
  <si>
    <t>GAIL (India) Ltd.</t>
  </si>
  <si>
    <t>General Dynamics Corp.</t>
  </si>
  <si>
    <t>General Electric Co.</t>
  </si>
  <si>
    <t>General Mills Inc.</t>
  </si>
  <si>
    <t>Genting Bhd.</t>
  </si>
  <si>
    <t>George Weston Ltd.</t>
  </si>
  <si>
    <t>Gilead Sciences Inc.</t>
  </si>
  <si>
    <t>Goldman Sachs Group Inc.</t>
  </si>
  <si>
    <t>Halliburton Co.</t>
  </si>
  <si>
    <t>Harley-Davidson Inc.</t>
  </si>
  <si>
    <t>Hess Corp.</t>
  </si>
  <si>
    <t>Hoya Corp.</t>
  </si>
  <si>
    <t>HP Inc.</t>
  </si>
  <si>
    <t>Huaneng Power International Inc.</t>
  </si>
  <si>
    <t>IAC/InterActiveCorp.</t>
  </si>
  <si>
    <t>Intel Corp.</t>
  </si>
  <si>
    <t>International Business Machines Corp.</t>
  </si>
  <si>
    <t>International Paper Co.</t>
  </si>
  <si>
    <t>Interpublic Group of Companies Inc.</t>
  </si>
  <si>
    <t>Intesa Sanpaolo S.p.A.</t>
  </si>
  <si>
    <t>Isuzu Motors Ltd.</t>
  </si>
  <si>
    <t>ITC Ltd.</t>
  </si>
  <si>
    <t>Itochu Corp.</t>
  </si>
  <si>
    <t>J Sainsbury PLC</t>
  </si>
  <si>
    <t>J.C. Penney Company Inc.</t>
  </si>
  <si>
    <t>Japan Airlines Corp.</t>
  </si>
  <si>
    <t>Jardine Matheson Holdings Ltd.</t>
  </si>
  <si>
    <t>JFE Holdings Inc.</t>
  </si>
  <si>
    <t>Johnson Controls Inc.</t>
  </si>
  <si>
    <t>Kajima Corp.</t>
  </si>
  <si>
    <t>Kansai Electric Power Company Inc.</t>
  </si>
  <si>
    <t>Kao Corp.</t>
  </si>
  <si>
    <t>Kawasaki Heavy Industries Ltd.</t>
  </si>
  <si>
    <t>Kawasaki Kisen Kaisha Ltd.</t>
  </si>
  <si>
    <t>KDDI Corp.</t>
  </si>
  <si>
    <t>Kellogg Co.</t>
  </si>
  <si>
    <t>Keppel Corporation Ltd.</t>
  </si>
  <si>
    <t>Kimberly-Clark Corp.</t>
  </si>
  <si>
    <t>Kobe Steel Ltd.</t>
  </si>
  <si>
    <t>Koc Holding A.S.</t>
  </si>
  <si>
    <t>Kohl's Corp.</t>
  </si>
  <si>
    <t>Konica Minolta Inc.</t>
  </si>
  <si>
    <t>Krung Thai Bank PCL</t>
  </si>
  <si>
    <t>KT Corp.</t>
  </si>
  <si>
    <t>Kubota Corp.</t>
  </si>
  <si>
    <t>Kyocera Corp.</t>
  </si>
  <si>
    <t>Legal and General Group PLC</t>
  </si>
  <si>
    <t>Lennar Corp.</t>
  </si>
  <si>
    <t>LG Chem Ltd.</t>
  </si>
  <si>
    <t>LG Electronics Inc.</t>
  </si>
  <si>
    <t>Lincoln National Corp.</t>
  </si>
  <si>
    <t>Linear Technology Corp.</t>
  </si>
  <si>
    <t>Loews Corp.</t>
  </si>
  <si>
    <t>Lowe's Companies Inc.</t>
  </si>
  <si>
    <t>Macy's Inc.</t>
  </si>
  <si>
    <t>MAN SE</t>
  </si>
  <si>
    <t>ManpowerGroup Inc.</t>
  </si>
  <si>
    <t>Marathon Oil Corp.</t>
  </si>
  <si>
    <t>Marriott International Inc.</t>
  </si>
  <si>
    <t>Marubeni Corp.</t>
  </si>
  <si>
    <t>Masco Corp.</t>
  </si>
  <si>
    <t>Mattel Inc.</t>
  </si>
  <si>
    <t>Maxim Integrated Products Inc.</t>
  </si>
  <si>
    <t>Mazda Motor Corp.</t>
  </si>
  <si>
    <t>McDonald's Corp.</t>
  </si>
  <si>
    <t>McKesson Corp.</t>
  </si>
  <si>
    <t>Mediaset S.p.A.</t>
  </si>
  <si>
    <t>Medtronic Inc.</t>
  </si>
  <si>
    <t>MGM Resorts International</t>
  </si>
  <si>
    <t>Micron Technology Inc.</t>
  </si>
  <si>
    <t>Microsoft Corp.</t>
  </si>
  <si>
    <t>Mitsubishi Corp.</t>
  </si>
  <si>
    <t>Mitsubishi Electric Corp.</t>
  </si>
  <si>
    <t>Mitsubishi Estate Company Ltd.</t>
  </si>
  <si>
    <t>Mitsubishi Heavy Industries Ltd.</t>
  </si>
  <si>
    <t>Mitsubishi Materials Corp.</t>
  </si>
  <si>
    <t>Mitsubishi Motors Corp.</t>
  </si>
  <si>
    <t>Mitsubishi UFJ Financial Group Inc.</t>
  </si>
  <si>
    <t>Mohawk Industries Inc.</t>
  </si>
  <si>
    <t>Molson Coors Brewing Co.</t>
  </si>
  <si>
    <t>Motorola Solutions Inc.</t>
  </si>
  <si>
    <t>MTR Corporation Ltd.</t>
  </si>
  <si>
    <t>Murphy Oil Corp.</t>
  </si>
  <si>
    <t>Navistar International Corp.</t>
  </si>
  <si>
    <t>NEC Corp.</t>
  </si>
  <si>
    <t>New York Community Bancorp Inc.</t>
  </si>
  <si>
    <t>Newmont Mining Corp.</t>
  </si>
  <si>
    <t>NextEra Energy Inc.</t>
  </si>
  <si>
    <t>Nike Inc.</t>
  </si>
  <si>
    <t>Nikon Corp.</t>
  </si>
  <si>
    <t>Nintendo Company Ltd.</t>
  </si>
  <si>
    <t>Nippon Express Company Ltd.</t>
  </si>
  <si>
    <t>Nissan Motor Company Ltd.</t>
  </si>
  <si>
    <t>Nitto Denko Corp.</t>
  </si>
  <si>
    <t>Norfolk Southern Corp.</t>
  </si>
  <si>
    <t>Northrop Grumman Corp.</t>
  </si>
  <si>
    <t>Nucor Corp.</t>
  </si>
  <si>
    <t>Obayashi Corp.</t>
  </si>
  <si>
    <t>Occidental Petroleum Corp.</t>
  </si>
  <si>
    <t>Office Depot Inc.</t>
  </si>
  <si>
    <t>Omron Corp.</t>
  </si>
  <si>
    <t>Oracle Corp.</t>
  </si>
  <si>
    <t>Parker Hannifin Corp.</t>
  </si>
  <si>
    <t>Pearson PLC</t>
  </si>
  <si>
    <t>PepsiCo Inc.</t>
  </si>
  <si>
    <t>Pioneer Natural Resources Co.</t>
  </si>
  <si>
    <t>Popular Inc.</t>
  </si>
  <si>
    <t>PostNL N.V.</t>
  </si>
  <si>
    <t>PPG Industries Inc.</t>
  </si>
  <si>
    <t>Praxair Inc.</t>
  </si>
  <si>
    <t>Progressive Corp.</t>
  </si>
  <si>
    <t>Prudential Financial Inc.</t>
  </si>
  <si>
    <t>PulteGroup Inc.</t>
  </si>
  <si>
    <t>Qantas Airways Ltd.</t>
  </si>
  <si>
    <t>Randstad Holding N.V.</t>
  </si>
  <si>
    <t>Raytheon Co.</t>
  </si>
  <si>
    <t>Ricoh Company Ltd.</t>
  </si>
  <si>
    <t>Rite Aid Corp.</t>
  </si>
  <si>
    <t>SAP SE</t>
  </si>
  <si>
    <t>Sapporo Holdings Ltd.</t>
  </si>
  <si>
    <t>Saudi Basic Industries Corp.</t>
  </si>
  <si>
    <t>Schlumberger Ltd.</t>
  </si>
  <si>
    <t>Securitas AB</t>
  </si>
  <si>
    <t>Seiko Epson Corp.</t>
  </si>
  <si>
    <t>Sharp Corp.</t>
  </si>
  <si>
    <t>Shimizu Corp.</t>
  </si>
  <si>
    <t>Shiseido Company Ltd.</t>
  </si>
  <si>
    <t>Showa Denko KK</t>
  </si>
  <si>
    <t>Singapore Airlines Ltd.</t>
  </si>
  <si>
    <t>Singapore Telecommunications Ltd.</t>
  </si>
  <si>
    <t>Societe Generale S.A.</t>
  </si>
  <si>
    <t>Sojitz Corp.</t>
  </si>
  <si>
    <t>Sony Corp.</t>
  </si>
  <si>
    <t>Southern Co.</t>
  </si>
  <si>
    <t>Spark New Zealand Ltd.</t>
  </si>
  <si>
    <t>SPX Corp.</t>
  </si>
  <si>
    <t>Standard Chartered PLC</t>
  </si>
  <si>
    <t>Staples Inc.</t>
  </si>
  <si>
    <t>Starbucks Corp.</t>
  </si>
  <si>
    <t>State Street Corp.</t>
  </si>
  <si>
    <t>Sumitomo Corp.</t>
  </si>
  <si>
    <t>Sumitomo Electric Industries Ltd.</t>
  </si>
  <si>
    <t>Sumitomo Heavy Industries Ltd.</t>
  </si>
  <si>
    <t>Sumitomo Metal Mining Company Ltd.</t>
  </si>
  <si>
    <t>Sumitomo Mitsui Financial Group Inc.</t>
  </si>
  <si>
    <t>Sun Hung Kai Properties Ltd.</t>
  </si>
  <si>
    <t>Suncorp Group Ltd.</t>
  </si>
  <si>
    <t>Surgutneftegaz Joint Stock Co.</t>
  </si>
  <si>
    <t>Suzuki Motor Corp.</t>
  </si>
  <si>
    <t>Swedbank AB</t>
  </si>
  <si>
    <t>Swire Pacific Ltd.</t>
  </si>
  <si>
    <t>SWISS RE</t>
  </si>
  <si>
    <t>Symantec Corp.</t>
  </si>
  <si>
    <t>SYSCO Corp.</t>
  </si>
  <si>
    <t>Taiwan Semiconductor Manufacturing Company Ltd.</t>
  </si>
  <si>
    <t>Target Corp.</t>
  </si>
  <si>
    <t>Tata Consultancy Services Ltd.</t>
  </si>
  <si>
    <t>Tata Motors Ltd.</t>
  </si>
  <si>
    <t>Tate and Lyle PLC</t>
  </si>
  <si>
    <t>TDK Corp.</t>
  </si>
  <si>
    <t>Teck Resources Ltd.</t>
  </si>
  <si>
    <t>Teijin Ltd.</t>
  </si>
  <si>
    <t>Telefonica S.A.</t>
  </si>
  <si>
    <t>Tenet Healthcare Corp.</t>
  </si>
  <si>
    <t>Texas Instruments Inc.</t>
  </si>
  <si>
    <t>The Clorox Co.</t>
  </si>
  <si>
    <t>The Hershey Co.</t>
  </si>
  <si>
    <t>The Walt Disney Co.</t>
  </si>
  <si>
    <t>Thomson Reuters Corp.</t>
  </si>
  <si>
    <t>TJX Companies Inc.</t>
  </si>
  <si>
    <t>Tokyo Electron Ltd.</t>
  </si>
  <si>
    <t>Toray Industries Inc.</t>
  </si>
  <si>
    <t>Torchmark Corp.</t>
  </si>
  <si>
    <t>Toshiba Corp.</t>
  </si>
  <si>
    <t>Toyota Industries Corp.</t>
  </si>
  <si>
    <t>Toyota Motor Corp.</t>
  </si>
  <si>
    <t>Tyson Foods Inc.</t>
  </si>
  <si>
    <t>Union Pacific Corp.</t>
  </si>
  <si>
    <t>United Parcel Service Inc.</t>
  </si>
  <si>
    <t>United States Steel Corp.</t>
  </si>
  <si>
    <t>United Technologies Corp.</t>
  </si>
  <si>
    <t>UnitedHealth Group Inc.</t>
  </si>
  <si>
    <t>Valero Energy Corp.</t>
  </si>
  <si>
    <t>Veolia Environnement S.A.</t>
  </si>
  <si>
    <t>Volkswagen AG</t>
  </si>
  <si>
    <t>Vulcan Materials Co.</t>
  </si>
  <si>
    <t>W.W. Grainger Inc.</t>
  </si>
  <si>
    <t>Wal-Mart Stores Inc.</t>
  </si>
  <si>
    <t>Wesfarmers Ltd.</t>
  </si>
  <si>
    <t>Westpac Banking Corp.</t>
  </si>
  <si>
    <t>Weyerhaeuser Co.</t>
  </si>
  <si>
    <t>Whirlpool Corp.</t>
  </si>
  <si>
    <t>Williams Companies Inc.</t>
  </si>
  <si>
    <t>Woolworths Ltd.</t>
  </si>
  <si>
    <t>Xerox Corp.</t>
  </si>
  <si>
    <t>Yamaha Corp.</t>
  </si>
  <si>
    <t>Company Histories</t>
  </si>
  <si>
    <t xml:space="preserve">Grupo TMM, S.A. de C.V. </t>
  </si>
  <si>
    <t xml:space="preserve">Schibsted ASA </t>
  </si>
  <si>
    <t xml:space="preserve">Whitbread PLC </t>
  </si>
  <si>
    <t>SWOT Reports</t>
  </si>
  <si>
    <t>Title</t>
  </si>
  <si>
    <t>Publisher</t>
  </si>
  <si>
    <t>Business Insights: Essentials (formerly Business &amp; Company Resource Center) helps users easily compare and analyze companies and industries. Included is the complete collection of business reference and periodical titles from Business &amp; Company Resource Center, featuring company histories, SWOT and market share reports, corporate chronologies, and business rankings, brands, and financials and investment reports. These content assets are wrapped with related periodicals and newspapers within our company and industry profile pages.</t>
  </si>
  <si>
    <t>Business Insights: Essentials</t>
  </si>
  <si>
    <t>Business Insights: Global Industry Collection</t>
  </si>
  <si>
    <t>Gale | Cengage Learning</t>
  </si>
  <si>
    <t>Business Insights: Global Case Collection</t>
  </si>
  <si>
    <t>Business Rankings Annual, 2017</t>
  </si>
  <si>
    <t>Business Rankings Annual, 2016</t>
  </si>
  <si>
    <t>Business Rankings Annual, 2015</t>
  </si>
  <si>
    <t>Business Rankings Annual, 2014</t>
  </si>
  <si>
    <t>Business Rankings Annual, 2013</t>
  </si>
  <si>
    <t>Business Rankings Annual, 2012</t>
  </si>
  <si>
    <t>Business Rankings Annual, 2011</t>
  </si>
  <si>
    <t>Business Rankings Annual, 2010</t>
  </si>
  <si>
    <t>Business Rankings Annual, 2009</t>
  </si>
  <si>
    <t>Business Rankings Annual, 2008</t>
  </si>
  <si>
    <t>Business Rankings Annual, 2007</t>
  </si>
  <si>
    <t>Business Rankings Annual, 2006</t>
  </si>
  <si>
    <t>Business Rankings Annual, 2005</t>
  </si>
  <si>
    <t>Business Rankings Annual, 2004</t>
  </si>
  <si>
    <t>Business Rankings Annual, 2003</t>
  </si>
  <si>
    <t>Business Rankings Annual, 2002</t>
  </si>
  <si>
    <t>Business Rankings Annual, 2001</t>
  </si>
  <si>
    <t>Business Rankings Annual, 2000</t>
  </si>
  <si>
    <t>Encyclopedia of American Industries</t>
  </si>
  <si>
    <t>Encyclopedia of Emerging Industries</t>
  </si>
  <si>
    <t>Encyclopedia of Global Industries</t>
  </si>
  <si>
    <t>International Directory of Company Histories</t>
  </si>
  <si>
    <t>Market Share Reporter, 27th ed.</t>
  </si>
  <si>
    <t>Market Share Reporter, 26th ed.</t>
  </si>
  <si>
    <t>Market Share Reporter, 2015</t>
  </si>
  <si>
    <t>Market Share Reporter, 2014</t>
  </si>
  <si>
    <t>Market Share Reporter, 2013</t>
  </si>
  <si>
    <t>Market Share Reporter, 2012</t>
  </si>
  <si>
    <t>Market Share Reporter, 2011</t>
  </si>
  <si>
    <t>Market Share Reporter, 2010</t>
  </si>
  <si>
    <t>Market Share Reporter, 2009</t>
  </si>
  <si>
    <t>Market Share Reporter, 2008</t>
  </si>
  <si>
    <t>Market Share Reporter, 2007</t>
  </si>
  <si>
    <t>Market Share Reporter, 2006</t>
  </si>
  <si>
    <t>Market Share Reporter, 2005</t>
  </si>
  <si>
    <t>Market Share Reporter, 2004</t>
  </si>
  <si>
    <t>Market Share Reporter, 2003</t>
  </si>
  <si>
    <t>Market Share Reporter, 2002</t>
  </si>
  <si>
    <t>Market Share Reporter, 2001</t>
  </si>
  <si>
    <t>Market Share Reporter, 2000</t>
  </si>
  <si>
    <t>Notable Corporate Chronologies</t>
  </si>
  <si>
    <t>Statistical data for Business Insights: Global are provided from the following sources:</t>
  </si>
  <si>
    <t>Gale Company Profile Collection</t>
  </si>
  <si>
    <t>Graham and Whiteside Major Company Series</t>
  </si>
  <si>
    <t>Ward's Business Directory of U.S. Private and Public Companies</t>
  </si>
  <si>
    <t>World Bank</t>
  </si>
  <si>
    <t>Gale Associations Content</t>
  </si>
  <si>
    <r>
      <t xml:space="preserve">Information from Gale’s extensive directory collections--including </t>
    </r>
    <r>
      <rPr>
        <b/>
        <i/>
        <sz val="11"/>
        <color theme="1"/>
        <rFont val="Calibri"/>
        <family val="2"/>
        <scheme val="minor"/>
      </rPr>
      <t>Brands and Their Companies,</t>
    </r>
    <r>
      <rPr>
        <i/>
        <sz val="11"/>
        <color theme="1"/>
        <rFont val="Calibri"/>
        <family val="2"/>
        <scheme val="minor"/>
      </rPr>
      <t xml:space="preserve"> </t>
    </r>
    <r>
      <rPr>
        <b/>
        <i/>
        <sz val="11"/>
        <color theme="1"/>
        <rFont val="Calibri"/>
        <family val="2"/>
        <scheme val="minor"/>
      </rPr>
      <t>Ward's Business Directory of U.S. Private and Public Companies, Consultants and Consulting Directory</t>
    </r>
    <r>
      <rPr>
        <sz val="11"/>
        <color theme="1"/>
        <rFont val="Calibri"/>
        <family val="2"/>
        <scheme val="minor"/>
      </rPr>
      <t xml:space="preserve">, and </t>
    </r>
    <r>
      <rPr>
        <b/>
        <i/>
        <sz val="11"/>
        <color theme="1"/>
        <rFont val="Calibri"/>
        <family val="2"/>
        <scheme val="minor"/>
      </rPr>
      <t>Telecommunications Directory</t>
    </r>
    <r>
      <rPr>
        <sz val="11"/>
        <color theme="1"/>
        <rFont val="Calibri"/>
        <family val="2"/>
        <scheme val="minor"/>
      </rPr>
      <t>--is integrated within Business Insights company and industry profiles but these titles are not available in whole.</t>
    </r>
  </si>
  <si>
    <t>"HOLDERBANK" FINANCIÈE GLARIS LTD.</t>
  </si>
  <si>
    <r>
      <rPr>
        <i/>
        <sz val="11"/>
        <color theme="1"/>
        <rFont val="Calibri"/>
        <family val="2"/>
        <scheme val="minor"/>
      </rPr>
      <t>Business Insights</t>
    </r>
    <r>
      <rPr>
        <sz val="11"/>
        <color theme="1"/>
        <rFont val="Calibri"/>
        <family val="2"/>
        <scheme val="minor"/>
      </rPr>
      <t xml:space="preserve"> integrates business-related associations from </t>
    </r>
    <r>
      <rPr>
        <b/>
        <i/>
        <sz val="11"/>
        <color theme="1"/>
        <rFont val="Calibri"/>
        <family val="2"/>
        <scheme val="minor"/>
      </rPr>
      <t>Gale’s Encyclopedia of Associations</t>
    </r>
    <r>
      <rPr>
        <sz val="11"/>
        <color theme="1"/>
        <rFont val="Calibri"/>
        <family val="2"/>
        <scheme val="minor"/>
      </rPr>
      <t xml:space="preserve"> collection as individual Association Profiles, but does not contain the encyclopedia in full.</t>
    </r>
  </si>
  <si>
    <t>3Com Corp.</t>
  </si>
  <si>
    <t>3Q Holdings Ltd.</t>
  </si>
  <si>
    <t>7-Eleven Inc.</t>
  </si>
  <si>
    <t>A C Moore Arts and Crafts Inc.</t>
  </si>
  <si>
    <t>A.G. Edwards Inc.</t>
  </si>
  <si>
    <t>A.H. Belo Corp.</t>
  </si>
  <si>
    <t>Aavid Thermal Technologies Inc.</t>
  </si>
  <si>
    <t>AB Electrolux</t>
  </si>
  <si>
    <t>AB SKF</t>
  </si>
  <si>
    <t>Abbey National plc</t>
  </si>
  <si>
    <t>ABC Inc.</t>
  </si>
  <si>
    <t>Abercrombie and Fitch Co.</t>
  </si>
  <si>
    <t>Ability Enterprise Co. Ltd.</t>
  </si>
  <si>
    <t>Abitibi-Consolidated Inc.</t>
  </si>
  <si>
    <t>ABN AMRO Holding NV</t>
  </si>
  <si>
    <t>AboMem Technology Corp.</t>
  </si>
  <si>
    <t>ACCO World Corp.</t>
  </si>
  <si>
    <t>Accor SA</t>
  </si>
  <si>
    <t>ACL Wireless Ltd.</t>
  </si>
  <si>
    <t>ACMI Corp.</t>
  </si>
  <si>
    <t>Aconex Pty. Ltd.</t>
  </si>
  <si>
    <t>Actions Semiconductor Co., Ltd.</t>
  </si>
  <si>
    <t>Actuant Corp.</t>
  </si>
  <si>
    <t xml:space="preserve">Acushnet Co. </t>
  </si>
  <si>
    <t>Adam Opel AG</t>
  </si>
  <si>
    <t>Adaptec, Inc.</t>
  </si>
  <si>
    <t>ADC Telecommunications Inc.</t>
  </si>
  <si>
    <t>AdChina Ltd.</t>
  </si>
  <si>
    <t>Adelphia Communications Corp.</t>
  </si>
  <si>
    <t>adidas-Salomon AG</t>
  </si>
  <si>
    <t>Administaff, Inc.</t>
  </si>
  <si>
    <t>ADT Security Services Inc.</t>
  </si>
  <si>
    <t>Advance Publications Inc.</t>
  </si>
  <si>
    <t>Advanced Analog Technology Inc.</t>
  </si>
  <si>
    <t xml:space="preserve">Advanced Control Systems, Inc. </t>
  </si>
  <si>
    <t>Advanced Fibre Communications, Inc.</t>
  </si>
  <si>
    <t>Advanced Media, Inc.</t>
  </si>
  <si>
    <t>Advanced Plastics, Inc.</t>
  </si>
  <si>
    <t>Adviware Pty. Ltd.</t>
  </si>
  <si>
    <t>Adways Co., Ltd.</t>
  </si>
  <si>
    <t>Aegek S.A.</t>
  </si>
  <si>
    <t>Aeon Co., Ltd.</t>
  </si>
  <si>
    <t>Aer Lingus Group Plc</t>
  </si>
  <si>
    <t>Aeroflot-Russian International Airlines</t>
  </si>
  <si>
    <t>Aerojet-General Corp.</t>
  </si>
  <si>
    <t>AES Corp.</t>
  </si>
  <si>
    <t>AFC Enterprises Inc.</t>
  </si>
  <si>
    <t>AFLAC Inc.</t>
  </si>
  <si>
    <t>AFL-CIO</t>
  </si>
  <si>
    <t>AG Barr plc</t>
  </si>
  <si>
    <t>Agricultural Bank of China Ltd.</t>
  </si>
  <si>
    <t>Agway Inc.</t>
  </si>
  <si>
    <t>AIG American General</t>
  </si>
  <si>
    <t>AIG SunAmerica Inc.</t>
  </si>
  <si>
    <t>Air Mauritius Ltd.</t>
  </si>
  <si>
    <t>Airbus Industrie</t>
  </si>
  <si>
    <t>Aircom International (India) Pvt. Ltd.</t>
  </si>
  <si>
    <t>Ajax Building Corp.</t>
  </si>
  <si>
    <t>AK Steel Holding Corp.</t>
  </si>
  <si>
    <t>Akzo Nobel NV</t>
  </si>
  <si>
    <t>Alabama Farmers Cooperative, Inc.</t>
  </si>
  <si>
    <t>Alaska Airlines Inc.</t>
  </si>
  <si>
    <t>Albany International Corp.</t>
  </si>
  <si>
    <t>Alberto-Culver Co.</t>
  </si>
  <si>
    <t>Alcan Inc.</t>
  </si>
  <si>
    <t>Alcatel</t>
  </si>
  <si>
    <t>Alderwoods Group Inc.</t>
  </si>
  <si>
    <t>Alfa Laval AB</t>
  </si>
  <si>
    <t>Alfa S.A. de C.V.</t>
  </si>
  <si>
    <t>Alitalia - Linee Aeree Italiane S.p.A.</t>
  </si>
  <si>
    <t>All Nippon Airways Company Ltd.</t>
  </si>
  <si>
    <t>Allegheny Energy Inc.</t>
  </si>
  <si>
    <t>Allergan Inc.</t>
  </si>
  <si>
    <t>Alliance Boots Plc</t>
  </si>
  <si>
    <t>Alliance Capital Management L.P.</t>
  </si>
  <si>
    <t>Alliant Techsystems Inc.</t>
  </si>
  <si>
    <t>Allianz AG Holding</t>
  </si>
  <si>
    <t>Allied Waste Industries Inc.</t>
  </si>
  <si>
    <t>Allmerica Financial Corp.</t>
  </si>
  <si>
    <t>ALLTEL Corp.</t>
  </si>
  <si>
    <t>ALPS Electric Company Ltd.</t>
  </si>
  <si>
    <t>Altadis</t>
  </si>
  <si>
    <t>Altera Corp.</t>
  </si>
  <si>
    <t>Altran Technologies</t>
  </si>
  <si>
    <t>Altria Group, Inc.</t>
  </si>
  <si>
    <t>Amcor Ltd.</t>
  </si>
  <si>
    <t>AMEC PLC</t>
  </si>
  <si>
    <t>America Online Inc.</t>
  </si>
  <si>
    <t>American Cast Iron Pipe Co.</t>
  </si>
  <si>
    <t>American Eagle Outfitters Inc.</t>
  </si>
  <si>
    <t>American Electric Power</t>
  </si>
  <si>
    <t>American Greetings Corp.</t>
  </si>
  <si>
    <t>American Power Conversion Corp.</t>
  </si>
  <si>
    <t>American Standard Co.</t>
  </si>
  <si>
    <t>American Woodmark Corp.</t>
  </si>
  <si>
    <t>AMETEK Inc.</t>
  </si>
  <si>
    <t>AMR Corp.</t>
  </si>
  <si>
    <t>AMREP Corp.</t>
  </si>
  <si>
    <t>Amway Corp.</t>
  </si>
  <si>
    <t>Andersons Inc.</t>
  </si>
  <si>
    <t>Andritz AG</t>
  </si>
  <si>
    <t>Anglo American plc</t>
  </si>
  <si>
    <t>AnnTaylor Stores Corp.</t>
  </si>
  <si>
    <t>Ansell Ltd.</t>
  </si>
  <si>
    <t>ANZ National Bank Ltd.</t>
  </si>
  <si>
    <t>Aon Corp.</t>
  </si>
  <si>
    <t>Aozora Bank Ltd.</t>
  </si>
  <si>
    <t>Apex Digital, Inc.</t>
  </si>
  <si>
    <t>APL Ltd.</t>
  </si>
  <si>
    <t>Apogee Enterprises Inc.</t>
  </si>
  <si>
    <t>Apple Computer Inc.</t>
  </si>
  <si>
    <t>Applebee's International Inc.</t>
  </si>
  <si>
    <t>Aquila, Inc.</t>
  </si>
  <si>
    <t>Arachnid sdn bhd</t>
  </si>
  <si>
    <t>Arby's Restaurant Group Inc.</t>
  </si>
  <si>
    <t>Arcelor SA</t>
  </si>
  <si>
    <t>Arch Coal Inc.</t>
  </si>
  <si>
    <t>Archon Corp.</t>
  </si>
  <si>
    <t>Archway Cookies, Inc.</t>
  </si>
  <si>
    <t>Arden Group Inc.</t>
  </si>
  <si>
    <t>Armstrong World Industries Inc.</t>
  </si>
  <si>
    <t>Arnoldo Mondadori Editore S.p.A.</t>
  </si>
  <si>
    <t>Art Van Furniture Inc.</t>
  </si>
  <si>
    <t>Artesyn Technologies Inc.</t>
  </si>
  <si>
    <t>Asahi Denka Kogyo KK</t>
  </si>
  <si>
    <t>Asarco Inc.</t>
  </si>
  <si>
    <t>Ascential Software Corp.</t>
  </si>
  <si>
    <t>ASDA Group Ltd.</t>
  </si>
  <si>
    <t>Aspire Systems (India) Pvt. Ltd.</t>
  </si>
  <si>
    <t>ASRock Inc.</t>
  </si>
  <si>
    <t>Assicurazioni Generali SpA</t>
  </si>
  <si>
    <t>Associated Grocers Inc.</t>
  </si>
  <si>
    <t>Associated Press</t>
  </si>
  <si>
    <t>Assurances Generales de France</t>
  </si>
  <si>
    <t>Astra Microwave Products Ltd.</t>
  </si>
  <si>
    <t>AstraZeneca plc</t>
  </si>
  <si>
    <t>Astro Corp.</t>
  </si>
  <si>
    <t>AT&amp;amp;T Inc.</t>
  </si>
  <si>
    <t>Atari Inc.</t>
  </si>
  <si>
    <t>Atlassian Software Systems Pty. Ltd.</t>
  </si>
  <si>
    <t>Attica Group S.A.</t>
  </si>
  <si>
    <t>AUN Consulting Inc.</t>
  </si>
  <si>
    <t>Australia and New Zealand Banking Group Ltd.</t>
  </si>
  <si>
    <t>Author-It Software Corp.</t>
  </si>
  <si>
    <t>AutoNation, Inc.</t>
  </si>
  <si>
    <t>Avecia Group PLC</t>
  </si>
  <si>
    <t>Avis Inc.</t>
  </si>
  <si>
    <t>Aviva plc</t>
  </si>
  <si>
    <t>AXA Financial Inc.</t>
  </si>
  <si>
    <t>AXA SA</t>
  </si>
  <si>
    <t>Axel Johnson AB</t>
  </si>
  <si>
    <t xml:space="preserve">Axxis Inc. </t>
  </si>
  <si>
    <t>B. Dalton Bookseller Inc.</t>
  </si>
  <si>
    <t>B/E Aerospace Inc.</t>
  </si>
  <si>
    <t>BAA plc</t>
  </si>
  <si>
    <t>BAE Systems plc</t>
  </si>
  <si>
    <t>Baidu.com Inc.</t>
  </si>
  <si>
    <t>Baldor Electric Co.</t>
  </si>
  <si>
    <t>Balfour Beatty plc</t>
  </si>
  <si>
    <t>Bally Total Fitness Holding Corp.</t>
  </si>
  <si>
    <t>Baltimore Gas and Electric Co.</t>
  </si>
  <si>
    <t>Banana Republic</t>
  </si>
  <si>
    <t>Banca di Roma S.p.A.</t>
  </si>
  <si>
    <t>Banca Fideuram SpA</t>
  </si>
  <si>
    <t>Banco Bilbao Vizcaya Argentaria SA</t>
  </si>
  <si>
    <t>Banco Comercial Portugues, SA</t>
  </si>
  <si>
    <t>Banco do Brasil SA</t>
  </si>
  <si>
    <t>Banco Itau SA</t>
  </si>
  <si>
    <t>Banco Santander Central Hispano SA</t>
  </si>
  <si>
    <t>Bandag Inc.</t>
  </si>
  <si>
    <t>Bank Austria AG</t>
  </si>
  <si>
    <t>Bank of China</t>
  </si>
  <si>
    <t>Bank of East Asia Ltd.</t>
  </si>
  <si>
    <t>Bank of New York Company Inc.</t>
  </si>
  <si>
    <t>Bank of New Zealand Ltd.</t>
  </si>
  <si>
    <t>Bank Of Nova Scotia</t>
  </si>
  <si>
    <t>Bank of Scotland</t>
  </si>
  <si>
    <t>Bank of Tokyo-Mitsubishi Ltd.</t>
  </si>
  <si>
    <t>Barilla Holding Societa per Azioni</t>
  </si>
  <si>
    <t>Barloworld Ltd.</t>
  </si>
  <si>
    <t>Barnes and Noble Inc.</t>
  </si>
  <si>
    <t>Barney's Inc.</t>
  </si>
  <si>
    <t>Barry Callebaut AG</t>
  </si>
  <si>
    <t>Barton Malow Co.</t>
  </si>
  <si>
    <t>BASF AG</t>
  </si>
  <si>
    <t>Bassett Furniture Industries Inc.</t>
  </si>
  <si>
    <t>Bausch and Lomb Inc.</t>
  </si>
  <si>
    <t>Bayou Steel Corp.</t>
  </si>
  <si>
    <t>Bear Stearns Companies Inc.</t>
  </si>
  <si>
    <t>BeautiControl Inc.</t>
  </si>
  <si>
    <t>bebe stores inc.</t>
  </si>
  <si>
    <t>Bechtel Corp.</t>
  </si>
  <si>
    <t>Bed Bath and Beyond Inc.</t>
  </si>
  <si>
    <t>Beech-Nut Nutrition Corp.</t>
  </si>
  <si>
    <t>Beijing GP Medical Technologies Ltd.</t>
  </si>
  <si>
    <t>Beijing Highlander Digital Record Tech Co., Ltd.</t>
  </si>
  <si>
    <t>Beijing Jingdong Century Trading Co., Ltd.</t>
  </si>
  <si>
    <t>Beijing LOIT Technology Ltd.</t>
  </si>
  <si>
    <t>Beijing NetQin Technology Co., Ltd.</t>
  </si>
  <si>
    <t>Beijing Xinwei Telecom Technology Inc.</t>
  </si>
  <si>
    <t>Beijing Xueda Information Technology Co., Ltd.</t>
  </si>
  <si>
    <t>Beijing Yuande Bio-Medical Engineering Co. Ltd.</t>
  </si>
  <si>
    <t>Belden CDT Inc.</t>
  </si>
  <si>
    <t>Belk Inc.</t>
  </si>
  <si>
    <t>Bell and Howell Co.</t>
  </si>
  <si>
    <t>BellSouth Corp.</t>
  </si>
  <si>
    <t>Bemis Company Inc.</t>
  </si>
  <si>
    <t>Ben and Jerry's Homemade Inc.</t>
  </si>
  <si>
    <t>Berlitz International Inc.</t>
  </si>
  <si>
    <t>Berry Plastics Corp.</t>
  </si>
  <si>
    <t>Bertelsmann AG</t>
  </si>
  <si>
    <t>BET Holdings Inc.</t>
  </si>
  <si>
    <t>Beyond Innovation Technology Co.</t>
  </si>
  <si>
    <t>Beyondsoft (Beijing) Co. Ltd.</t>
  </si>
  <si>
    <t>BG Group PLC</t>
  </si>
  <si>
    <t>Bhflex Co. Ltd.</t>
  </si>
  <si>
    <t>Big Lots, Inc.</t>
  </si>
  <si>
    <t>BigAir Group Ltd.</t>
  </si>
  <si>
    <t>Bill Express, Ltd.</t>
  </si>
  <si>
    <t>Bionomics Ltd.</t>
  </si>
  <si>
    <t>Birds Eye Foods, Inc.</t>
  </si>
  <si>
    <t>Bissell Inc.</t>
  </si>
  <si>
    <t>Black and Decker Corp.</t>
  </si>
  <si>
    <t>Blair Corp.</t>
  </si>
  <si>
    <t>Blockbuster Inc.</t>
  </si>
  <si>
    <t>Bloomberg L.P.</t>
  </si>
  <si>
    <t>Blue Bell Creameries L.P.</t>
  </si>
  <si>
    <t>BMC Software Inc.</t>
  </si>
  <si>
    <t>BNP Paribas</t>
  </si>
  <si>
    <t>Bob Evans Farms, Inc.</t>
  </si>
  <si>
    <t>Bodycote International PLC</t>
  </si>
  <si>
    <t>Boeing Co.</t>
  </si>
  <si>
    <t>Bombay Company Inc.</t>
  </si>
  <si>
    <t>Bon Marche Inc.</t>
  </si>
  <si>
    <t>Bon Secours Health System Inc.</t>
  </si>
  <si>
    <t xml:space="preserve">Bonduelle SA </t>
  </si>
  <si>
    <t>Bonneville International Corp.</t>
  </si>
  <si>
    <t>Bon-Ton Stores Inc.</t>
  </si>
  <si>
    <t>Booker Cash &amp;amp; Carry Ltd.</t>
  </si>
  <si>
    <t>Booth Creek Ski Holdings Inc.</t>
  </si>
  <si>
    <t>Boral Ltd.</t>
  </si>
  <si>
    <t>Borden Chemical Inc.</t>
  </si>
  <si>
    <t>Borders Group Inc.</t>
  </si>
  <si>
    <t>Borland Software Corp.</t>
  </si>
  <si>
    <t>Boscov's Department Store, Inc.</t>
  </si>
  <si>
    <t>Bose Corp.</t>
  </si>
  <si>
    <t>Boston Basketball Partners L.L.C.</t>
  </si>
  <si>
    <t>Bouygues SA</t>
  </si>
  <si>
    <t>BP plc</t>
  </si>
  <si>
    <t>Bradford and Bingley plc</t>
  </si>
  <si>
    <t>Brascan Financial Corp.</t>
  </si>
  <si>
    <t>Braun GmbH</t>
  </si>
  <si>
    <t>Brennan</t>
  </si>
  <si>
    <t>Briggs and Stratton Corp.</t>
  </si>
  <si>
    <t>Bright Horizons Family Solutions Inc.</t>
  </si>
  <si>
    <t>Brink's Co.</t>
  </si>
  <si>
    <t>British American Tobacco plc</t>
  </si>
  <si>
    <t>British Broadcasting Corp.</t>
  </si>
  <si>
    <t>British Telecommunications PLC</t>
  </si>
  <si>
    <t>British Vita PLC</t>
  </si>
  <si>
    <t>Brown Shoe Company Inc.</t>
  </si>
  <si>
    <t>Brown-Forman Corp.</t>
  </si>
  <si>
    <t>Bruegger's Corp.</t>
  </si>
  <si>
    <t>Bruno's Supermarkets</t>
  </si>
  <si>
    <t xml:space="preserve">Brynwood Partners </t>
  </si>
  <si>
    <t>Build-A-Bear Workshop, Inc.</t>
  </si>
  <si>
    <t>Building Materials Holding Corp.</t>
  </si>
  <si>
    <t>Bumble Bee Seafoods L.L.C.</t>
  </si>
  <si>
    <t>Burlington Northern Santa Fe Corp.</t>
  </si>
  <si>
    <t>Burns, Philp &amp;amp; Company Ltd.</t>
  </si>
  <si>
    <t>C&amp;amp;J Clark International Ltd.</t>
  </si>
  <si>
    <t>Cable and Wireless PLC</t>
  </si>
  <si>
    <t>Cablevision Systems Corp.</t>
  </si>
  <si>
    <t>Cabot Corp.</t>
  </si>
  <si>
    <t>Cache Inc.</t>
  </si>
  <si>
    <t>CACI International Inc.</t>
  </si>
  <si>
    <t>Cadbury Schweppes PLC</t>
  </si>
  <si>
    <t>Cadence Design Systems Inc.</t>
  </si>
  <si>
    <t>Cadence Network, Inc.</t>
  </si>
  <si>
    <t xml:space="preserve">Cal/West Seeds, Inc. </t>
  </si>
  <si>
    <t>Callaway Golf Co.</t>
  </si>
  <si>
    <t>Cameo Communications Inc.</t>
  </si>
  <si>
    <t>Canadian Broadcasting Corp.</t>
  </si>
  <si>
    <t>Canadian Imperial Bank of Commerce</t>
  </si>
  <si>
    <t>Canadian National Railway System</t>
  </si>
  <si>
    <t>Canal</t>
  </si>
  <si>
    <t>Candie's, Inc.</t>
  </si>
  <si>
    <t>Cannon Wines Ltd.</t>
  </si>
  <si>
    <t>CapitalBio Corp.</t>
  </si>
  <si>
    <t>Caraustar Inc.</t>
  </si>
  <si>
    <t>Cargill Inc.</t>
  </si>
  <si>
    <t>Carhartt Inc.</t>
  </si>
  <si>
    <t>Caribou Coffee Company Inc.</t>
  </si>
  <si>
    <t>Carlisle Companies Inc.</t>
  </si>
  <si>
    <t>Carlson Companies Inc.</t>
  </si>
  <si>
    <t>CARQUEST Corp.</t>
  </si>
  <si>
    <t>Carrefour SA</t>
  </si>
  <si>
    <t>Carter Lumber Co.</t>
  </si>
  <si>
    <t>Cartier SA</t>
  </si>
  <si>
    <t>Casey's General Stores Inc.</t>
  </si>
  <si>
    <t>Casio Computer Company Ltd.</t>
  </si>
  <si>
    <t>Casual Male Retail Group Inc.</t>
  </si>
  <si>
    <t>CB Richard Ellis Services Inc.</t>
  </si>
  <si>
    <t>CBS Television Network</t>
  </si>
  <si>
    <t>CDNetworks Co. Ltd.</t>
  </si>
  <si>
    <t>CEC Entertainment, Inc.</t>
  </si>
  <si>
    <t>Celadon Group Inc.</t>
  </si>
  <si>
    <t>Celanese AG</t>
  </si>
  <si>
    <t>Cendant Corp.</t>
  </si>
  <si>
    <t>Cenex Harvest States Cooperatives</t>
  </si>
  <si>
    <t>Centex Corp.</t>
  </si>
  <si>
    <t>Centrica plc</t>
  </si>
  <si>
    <t>Centros Comerciales Carrefour S.A.</t>
  </si>
  <si>
    <t>Ceridian Corp.</t>
  </si>
  <si>
    <t>Certegy, Inc.</t>
  </si>
  <si>
    <t>Cetelem</t>
  </si>
  <si>
    <t>Chadwick's of Boston Ltd.</t>
  </si>
  <si>
    <t>Change Corporation Pty. Ltd.</t>
  </si>
  <si>
    <t>Changhaeenergeering, Ltd.</t>
  </si>
  <si>
    <t>Chart Industries Inc.</t>
  </si>
  <si>
    <t>Chelsea Milling Co.</t>
  </si>
  <si>
    <t>Chemtura Corp.</t>
  </si>
  <si>
    <t>Chesapeake Corp.</t>
  </si>
  <si>
    <t>Chicken of the Sea International</t>
  </si>
  <si>
    <t>Chimei Innolux Corp.</t>
  </si>
  <si>
    <t>China Aviation Oil (Singapore) Corporation Ltd.</t>
  </si>
  <si>
    <t>China CITIC Bank Corporation Ltd.</t>
  </si>
  <si>
    <t>China Communications Construction Company Ltd.</t>
  </si>
  <si>
    <t>China Eastern Airlines Co. Ltd.</t>
  </si>
  <si>
    <t>China Everbright Bank Company Ltd.</t>
  </si>
  <si>
    <t>China Finance Online Co. Ltd.</t>
  </si>
  <si>
    <t>China Minsheng Banking Corporation Ltd.</t>
  </si>
  <si>
    <t>China Pacific Insurance (Group) Co. Ltd.</t>
  </si>
  <si>
    <t>China Railway Construction Corp.</t>
  </si>
  <si>
    <t>China Railway Group Ltd.</t>
  </si>
  <si>
    <t>China Telecom</t>
  </si>
  <si>
    <t>ChinaEdu Corp.</t>
  </si>
  <si>
    <t>Chinese Petroleum Corp.</t>
  </si>
  <si>
    <t>Chiquita Brands International Inc.</t>
  </si>
  <si>
    <t>Christian Dior SA</t>
  </si>
  <si>
    <t>Chubb Corp.</t>
  </si>
  <si>
    <t>Chubu Electric Power Co. Inc.</t>
  </si>
  <si>
    <t>Chugoku Electric Power Co. Inc.</t>
  </si>
  <si>
    <t>Chuo Mitsui Trust and Banking Company Ltd.</t>
  </si>
  <si>
    <t>Church and Dwight Co.</t>
  </si>
  <si>
    <t>Churchill Downs Inc.</t>
  </si>
  <si>
    <t>Cie. de Saint Gobain</t>
  </si>
  <si>
    <t>Ciena Corp.</t>
  </si>
  <si>
    <t>Cincinnati Bell Inc.</t>
  </si>
  <si>
    <t>CINergy Corp.</t>
  </si>
  <si>
    <t>Cingular Wireless L.L.C.</t>
  </si>
  <si>
    <t>Circuit City Stores Inc.</t>
  </si>
  <si>
    <t>Cirque du Soleil Inc.</t>
  </si>
  <si>
    <t>Citgo Petroleum Corp.</t>
  </si>
  <si>
    <t>CITIC Pacific Ltd.</t>
  </si>
  <si>
    <t>Citigroup Global Markets Holdings Inc.</t>
  </si>
  <si>
    <t>Citizen Watch Company Ltd.</t>
  </si>
  <si>
    <t>Citizens Communications Inc.</t>
  </si>
  <si>
    <t>CKE Restaurants Inc.</t>
  </si>
  <si>
    <t>Clarion Co. Ltd.</t>
  </si>
  <si>
    <t>Clear Channel Communications Inc.</t>
  </si>
  <si>
    <t>Clever Communications Australia</t>
  </si>
  <si>
    <t>ClickSoftware Inc.</t>
  </si>
  <si>
    <t>Clif Bar Inc.</t>
  </si>
  <si>
    <t>Club Mediterranee SA</t>
  </si>
  <si>
    <t>CNA Financial Corp.</t>
  </si>
  <si>
    <t>Coal India Ltd.</t>
  </si>
  <si>
    <t>Coats plc</t>
  </si>
  <si>
    <t>Cobham plc</t>
  </si>
  <si>
    <t>Cockerill Sambre SA</t>
  </si>
  <si>
    <t>CogState Ltd.</t>
  </si>
  <si>
    <t>Coherent Inc.</t>
  </si>
  <si>
    <t>Colas S.A.</t>
  </si>
  <si>
    <t>Coldwater Creek Inc.</t>
  </si>
  <si>
    <t>Coleman Co.</t>
  </si>
  <si>
    <t>Coles Myer Ltd.</t>
  </si>
  <si>
    <t>Columbia Sportswear Co.</t>
  </si>
  <si>
    <t>Compagnie de Saint-Gobain SA</t>
  </si>
  <si>
    <t>Compagnie Generale des Etablissements Michelin</t>
  </si>
  <si>
    <t>CompUSA Inc.</t>
  </si>
  <si>
    <t>Computer Associates International Inc.</t>
  </si>
  <si>
    <t>Compuware Corp.</t>
  </si>
  <si>
    <t>ConAgra Inc.</t>
  </si>
  <si>
    <t>Conde Nast Publications</t>
  </si>
  <si>
    <t>Conn-Selmer Inc.</t>
  </si>
  <si>
    <t>ConocoPhillips Co.</t>
  </si>
  <si>
    <t>Conseco Inc.</t>
  </si>
  <si>
    <t>Conso International Corp.</t>
  </si>
  <si>
    <t>Consolidated Edison Co. of New York Inc.</t>
  </si>
  <si>
    <t>Constar International Inc.</t>
  </si>
  <si>
    <t>Continental Airlines Inc.</t>
  </si>
  <si>
    <t>Contrel Semiconductor Technology Co. Ltd.</t>
  </si>
  <si>
    <t>Converse Inc.</t>
  </si>
  <si>
    <t>Cooper Industries Inc.</t>
  </si>
  <si>
    <t>Cooper Tire and Rubber Co.</t>
  </si>
  <si>
    <t>Co-operative Group (CWS) Ltd.</t>
  </si>
  <si>
    <t>Corbis Corp.</t>
  </si>
  <si>
    <t>Cordis Corp.</t>
  </si>
  <si>
    <t>Corel Corp.</t>
  </si>
  <si>
    <t>Correctional Services Corp.</t>
  </si>
  <si>
    <t>Cortefiel S.A.</t>
  </si>
  <si>
    <t>Corus Group plc</t>
  </si>
  <si>
    <t>Cosmo Oil Company Ltd.</t>
  </si>
  <si>
    <t>Costco Wholesale</t>
  </si>
  <si>
    <t>Coudert Brothers</t>
  </si>
  <si>
    <t>Countrywide Financial Corp.</t>
  </si>
  <si>
    <t>Covance Inc.</t>
  </si>
  <si>
    <t>Covansys Inc.</t>
  </si>
  <si>
    <t>Covanta Energy Corp.</t>
  </si>
  <si>
    <t>Cox Enterprises Inc.</t>
  </si>
  <si>
    <t>Crane Co.</t>
  </si>
  <si>
    <t>Credit Agricole</t>
  </si>
  <si>
    <t>Credit Lyonnais</t>
  </si>
  <si>
    <t>Credit Suisse Group</t>
  </si>
  <si>
    <t>Crestline Capital Corp.</t>
  </si>
  <si>
    <t>CRH plc</t>
  </si>
  <si>
    <t>Crompton Corp.</t>
  </si>
  <si>
    <t>Crown Central Petroleum Corp.</t>
  </si>
  <si>
    <t>Crown Cork &amp;amp; Seal Co.</t>
  </si>
  <si>
    <t>Cruise America Inc.</t>
  </si>
  <si>
    <t>CSR Ltd.</t>
  </si>
  <si>
    <t>Cubic Corp.</t>
  </si>
  <si>
    <t>Culp Inc.</t>
  </si>
  <si>
    <t>Cummins, Inc.</t>
  </si>
  <si>
    <t>Customers Ltd.</t>
  </si>
  <si>
    <t>CVS Corp.</t>
  </si>
  <si>
    <t>CyberAgent, Inc.</t>
  </si>
  <si>
    <t>CyberStep, Inc.</t>
  </si>
  <si>
    <t>D&amp;amp;B</t>
  </si>
  <si>
    <t>Daewoo International Corp.</t>
  </si>
  <si>
    <t>D'Agostino Supermarkets Inc.</t>
  </si>
  <si>
    <t>Dai Nippon Printing Co. Ltd.</t>
  </si>
  <si>
    <t>Daido Steel Company Ltd.</t>
  </si>
  <si>
    <t>Daiei Inc.</t>
  </si>
  <si>
    <t>Daihatsu Motor Company Ltd.</t>
  </si>
  <si>
    <t>Daiichi Sankyo Company, Limited</t>
  </si>
  <si>
    <t>Daily Mail and General Trust PLC</t>
  </si>
  <si>
    <t>DaimlerChrysler AG</t>
  </si>
  <si>
    <t>Dairy Farmers of America Inc.</t>
  </si>
  <si>
    <t>Daiwa Bank Ltd.</t>
  </si>
  <si>
    <t>Dallas Semiconductor Corp.</t>
  </si>
  <si>
    <t>Dana Corp.</t>
  </si>
  <si>
    <t>Dassault Aviation</t>
  </si>
  <si>
    <t>Datasquirt, Ltd.</t>
  </si>
  <si>
    <t>Dawahares Inc.</t>
  </si>
  <si>
    <t>Day and Zimmermann Inc.</t>
  </si>
  <si>
    <t>De Beers Consolidated Mines Ltd./De Beers Centenary AG</t>
  </si>
  <si>
    <t>De Vere Group PLC</t>
  </si>
  <si>
    <t>DecoArt Inc.</t>
  </si>
  <si>
    <t>Deere and Co.</t>
  </si>
  <si>
    <t>Degussa AG</t>
  </si>
  <si>
    <t>Del Monte Foods Co.</t>
  </si>
  <si>
    <t>Delaware North Companies Inc.</t>
  </si>
  <si>
    <t>Delhaize America, Inc.</t>
  </si>
  <si>
    <t>Delia's Inc.</t>
  </si>
  <si>
    <t>Deloitte Touche Tohmatsu</t>
  </si>
  <si>
    <t>Delta Woodside Industries Inc.</t>
  </si>
  <si>
    <t>Deluxe Corp.</t>
  </si>
  <si>
    <t>Den Norske Stats Oljeselskap AS</t>
  </si>
  <si>
    <t>Dentsu Inc.</t>
  </si>
  <si>
    <t>DePuy Inc.</t>
  </si>
  <si>
    <t>Detroit Edison Co.</t>
  </si>
  <si>
    <t>Deutsche Bahn AG</t>
  </si>
  <si>
    <t>DeVry Inc.</t>
  </si>
  <si>
    <t>Dexterity Business Analysts Pvt. Ltd.</t>
  </si>
  <si>
    <t>Diageo plc</t>
  </si>
  <si>
    <t>Dial Corp.</t>
  </si>
  <si>
    <t>Dick Corp.</t>
  </si>
  <si>
    <t>Diebold Inc.</t>
  </si>
  <si>
    <t>Dierbergs Markets Inc.</t>
  </si>
  <si>
    <t>Digi International Inc.</t>
  </si>
  <si>
    <t>Digital Library Consulting</t>
  </si>
  <si>
    <t>Dillard's Inc.</t>
  </si>
  <si>
    <t>Dixons Group plc</t>
  </si>
  <si>
    <t>Do It Best Corp.</t>
  </si>
  <si>
    <t>Dole Food Company Inc.</t>
  </si>
  <si>
    <t>Dominion Homes Inc.</t>
  </si>
  <si>
    <t>Domino's Pizza L.L.C.</t>
  </si>
  <si>
    <t>Domtar Inc.</t>
  </si>
  <si>
    <t>Donna Karan International Inc.</t>
  </si>
  <si>
    <t>Dow Chemical Company</t>
  </si>
  <si>
    <t>Dow Jones and Company Inc.</t>
  </si>
  <si>
    <t>Dr Pepper/Seven-Up, Inc.</t>
  </si>
  <si>
    <t>Drecom Co., Ltd.</t>
  </si>
  <si>
    <t>Dresdner Bank AG</t>
  </si>
  <si>
    <t>Dresser, Inc.</t>
  </si>
  <si>
    <t>Drishtee.com Ltd.</t>
  </si>
  <si>
    <t>DSM NV</t>
  </si>
  <si>
    <t>Duane Reade Holding Corp.</t>
  </si>
  <si>
    <t>Ducati Motor Holding S.p.A.</t>
  </si>
  <si>
    <t>Ducommun Inc.</t>
  </si>
  <si>
    <t>E. I. du Pont de Nemours and Co.</t>
  </si>
  <si>
    <t>E.On AG</t>
  </si>
  <si>
    <t>E.W. Scripps Co.</t>
  </si>
  <si>
    <t>E@TRADE Group Inc.</t>
  </si>
  <si>
    <t>EaglePicher Corp.</t>
  </si>
  <si>
    <t xml:space="preserve">Earth Satellite Corp. </t>
  </si>
  <si>
    <t>Eaton Corp.</t>
  </si>
  <si>
    <t>eBook Initiative Japan Co., Ltd.</t>
  </si>
  <si>
    <t>Eckerd Corp.</t>
  </si>
  <si>
    <t>Ecopreneur S.A.</t>
  </si>
  <si>
    <t>EDC Publishing</t>
  </si>
  <si>
    <t>Edeka Zentrale AG</t>
  </si>
  <si>
    <t>Edison SpA</t>
  </si>
  <si>
    <t>Editorial Perfil S.A.</t>
  </si>
  <si>
    <t>Edward J. DeBartolo Corp.</t>
  </si>
  <si>
    <t>Edward Jones</t>
  </si>
  <si>
    <t>Edwards Brothers Inc.</t>
  </si>
  <si>
    <t>EG&amp;amp;G Inc.</t>
  </si>
  <si>
    <t>Einstein/Noah Bagel Corp.</t>
  </si>
  <si>
    <t>eircom Group PLC</t>
  </si>
  <si>
    <t>El Chico Restaurants Inc.</t>
  </si>
  <si>
    <t>El Corte Ingles SA</t>
  </si>
  <si>
    <t>El Paso Electric Co.</t>
  </si>
  <si>
    <t>Elan Corporation PLC</t>
  </si>
  <si>
    <t>Electrabel SA</t>
  </si>
  <si>
    <t>Electrocomponents PLC</t>
  </si>
  <si>
    <t>Electronic Data Systems Corp.</t>
  </si>
  <si>
    <t>Elementis plc</t>
  </si>
  <si>
    <t>Eli Lilly and Co.</t>
  </si>
  <si>
    <t>eLong Inc.</t>
  </si>
  <si>
    <t>Embers America Restaurants</t>
  </si>
  <si>
    <t>EMCOR Group Inc.</t>
  </si>
  <si>
    <t>EMS Technologies Inc.</t>
  </si>
  <si>
    <t>EnCana Corp.</t>
  </si>
  <si>
    <t>Encyclopaedia Britannica Inc.</t>
  </si>
  <si>
    <t>Endesa S.A.</t>
  </si>
  <si>
    <t>Energen Corp.</t>
  </si>
  <si>
    <t>Eni Lasmo PLC</t>
  </si>
  <si>
    <t>Eni SpA</t>
  </si>
  <si>
    <t>Ennis Business Forms Inc.</t>
  </si>
  <si>
    <t>Enox Inc.</t>
  </si>
  <si>
    <t>ENSCO International Inc.</t>
  </si>
  <si>
    <t>Enterasys Networks Inc.</t>
  </si>
  <si>
    <t>eNtoB Corp.</t>
  </si>
  <si>
    <t>Entropy Precision System Inc.</t>
  </si>
  <si>
    <t>Epoch Holding Corp.</t>
  </si>
  <si>
    <t>Equifax Inc.</t>
  </si>
  <si>
    <t>Eram SA</t>
  </si>
  <si>
    <t>Ermenegildo Zegna SpA</t>
  </si>
  <si>
    <t>Ernest and Julio Gallo Winery</t>
  </si>
  <si>
    <t>Ernst and Young International</t>
  </si>
  <si>
    <t>Escalade Inc.</t>
  </si>
  <si>
    <t>Esprit de Corp.</t>
  </si>
  <si>
    <t>Esselte</t>
  </si>
  <si>
    <t>Essilor International S.A.</t>
  </si>
  <si>
    <t>Ethyl Corp.</t>
  </si>
  <si>
    <t>E-TON Solar Tech</t>
  </si>
  <si>
    <t>Euromarket Designs Inc.</t>
  </si>
  <si>
    <t>European Aeronautic Defense and Space Co.</t>
  </si>
  <si>
    <t>EVA Airways Corp.</t>
  </si>
  <si>
    <t>Evans and Sutherland Computer Corp.</t>
  </si>
  <si>
    <t>Exel plc</t>
  </si>
  <si>
    <t>Express Scripts Inc.</t>
  </si>
  <si>
    <t>eYou Corp.</t>
  </si>
  <si>
    <t>Fairchild Semiconductor International</t>
  </si>
  <si>
    <t>Fannie Mae</t>
  </si>
  <si>
    <t>Fansteel Inc.</t>
  </si>
  <si>
    <t>Federated Department Stores Inc.</t>
  </si>
  <si>
    <t>Ferro Corp.</t>
  </si>
  <si>
    <t>Fiat SpA</t>
  </si>
  <si>
    <t>Fielmann AG</t>
  </si>
  <si>
    <t>Financial Technologies (India) Ltd.</t>
  </si>
  <si>
    <t>Finish Line Inc.</t>
  </si>
  <si>
    <t>First Rate Ltd.</t>
  </si>
  <si>
    <t>Fleetwood Enterprises Inc.</t>
  </si>
  <si>
    <t>Fleming Companies Inc.</t>
  </si>
  <si>
    <t>Fletcher Building Ltd.</t>
  </si>
  <si>
    <t>FlightSafety International Inc.</t>
  </si>
  <si>
    <t>Flying J Inc.</t>
  </si>
  <si>
    <t>FMC Corp.</t>
  </si>
  <si>
    <t>FNAC</t>
  </si>
  <si>
    <t>Focus Media Holding Ltd.</t>
  </si>
  <si>
    <t>Fonterra Brands Ltd.</t>
  </si>
  <si>
    <t>Foot Locker, Inc.</t>
  </si>
  <si>
    <t>Forbes Inc.</t>
  </si>
  <si>
    <t>Foremost Farms USA Cooperative</t>
  </si>
  <si>
    <t>Forest Oil Corp.</t>
  </si>
  <si>
    <t>Formosa Advanced Technologies Co., Ltd.</t>
  </si>
  <si>
    <t>For-side.com Co., Ltd.</t>
  </si>
  <si>
    <t>Forstmann Little and Co.</t>
  </si>
  <si>
    <t>Fortum Corp.</t>
  </si>
  <si>
    <t>Fortune Brands Inc.</t>
  </si>
  <si>
    <t>Foster Wheeler Corp.</t>
  </si>
  <si>
    <t>Foster's Group Ltd.</t>
  </si>
  <si>
    <t>Four Seasons Hotels Inc.</t>
  </si>
  <si>
    <t>Foxconn Technology Co., Ltd.</t>
  </si>
  <si>
    <t>Foxlink Image Technology Co., Ltd.</t>
  </si>
  <si>
    <t>Foxsemicon Integrated Technology Inc.</t>
  </si>
  <si>
    <t>FPL Group Inc.</t>
  </si>
  <si>
    <t>Framatome ANP</t>
  </si>
  <si>
    <t>France Telecom Group</t>
  </si>
  <si>
    <t>Frank's Nursery and Crafts Inc.</t>
  </si>
  <si>
    <t>Franz Haniel and Cie. GmbH</t>
  </si>
  <si>
    <t>Fred Meyer Stores, Inc.</t>
  </si>
  <si>
    <t>Fresh Brands Inc.</t>
  </si>
  <si>
    <t>Friendly Ice Cream Corp.</t>
  </si>
  <si>
    <t>Fruit of the Loom Inc.</t>
  </si>
  <si>
    <t>Fubu</t>
  </si>
  <si>
    <t>Fuji Photo Film Company Ltd.</t>
  </si>
  <si>
    <t>Fujitsu Computer Systems Corp.</t>
  </si>
  <si>
    <t>Furniture Brands International Inc.</t>
  </si>
  <si>
    <t>Furukawa Electric Company Ltd.</t>
  </si>
  <si>
    <t>G.I. Joe's Inc.</t>
  </si>
  <si>
    <t>Gabelli Asset Management</t>
  </si>
  <si>
    <t>Gallaher Group plc</t>
  </si>
  <si>
    <t>Galp Energia, S.G.P.S., SA</t>
  </si>
  <si>
    <t>Gannett Co. Inc.</t>
  </si>
  <si>
    <t>Gartner, Inc.</t>
  </si>
  <si>
    <t>Gateway Inc.</t>
  </si>
  <si>
    <t>Gazprom OAO</t>
  </si>
  <si>
    <t>Gehl Co.</t>
  </si>
  <si>
    <t>Gemplus International S.A.</t>
  </si>
  <si>
    <t>GenCorp Inc.</t>
  </si>
  <si>
    <t>Genentech Inc.</t>
  </si>
  <si>
    <t>General Motors Corp.</t>
  </si>
  <si>
    <t>General Nutrition Companies, Inc.</t>
  </si>
  <si>
    <t>General Re</t>
  </si>
  <si>
    <t>GenMont Biotech Inc.</t>
  </si>
  <si>
    <t>Geodesic Information Systems Ltd.</t>
  </si>
  <si>
    <t>GEONG International Ltd.</t>
  </si>
  <si>
    <t>George Wimpey PLC</t>
  </si>
  <si>
    <t>Georgia Gulf Corp.</t>
  </si>
  <si>
    <t>Georgia-Pacific Corp.</t>
  </si>
  <si>
    <t>Gerber Products Co.</t>
  </si>
  <si>
    <t>Gerdau AmeriSteel Corp.</t>
  </si>
  <si>
    <t>Gevity HR, Inc.</t>
  </si>
  <si>
    <t>Ghirardelli Chocolate Co.</t>
  </si>
  <si>
    <t>Giant Food Inc.</t>
  </si>
  <si>
    <t>Giddings &amp;amp; Lewis Inc.</t>
  </si>
  <si>
    <t>Gillette Co.</t>
  </si>
  <si>
    <t>GKN plc</t>
  </si>
  <si>
    <t>GlaxoSmithkline</t>
  </si>
  <si>
    <t>Global Brands Manufacture Ltd.</t>
  </si>
  <si>
    <t>GlobalSat Technology Corp.</t>
  </si>
  <si>
    <t>GlobalSign K.K.</t>
  </si>
  <si>
    <t>Goodman Fielder Ltd.</t>
  </si>
  <si>
    <t>Goodrich Corp.</t>
  </si>
  <si>
    <t>Goodyear Tire and Rubber Co.</t>
  </si>
  <si>
    <t>Goody's Family Clothing, Inc.</t>
  </si>
  <si>
    <t>Google, Inc.</t>
  </si>
  <si>
    <t>Graco Inc.</t>
  </si>
  <si>
    <t>Grameen Bank</t>
  </si>
  <si>
    <t>Granada PLC</t>
  </si>
  <si>
    <t>Great Atlantic and Pacific Tea Company Inc.</t>
  </si>
  <si>
    <t>Green Bay Packers Inc.</t>
  </si>
  <si>
    <t>Green Packet Berhad</t>
  </si>
  <si>
    <t>Greenbrier Companies Inc.</t>
  </si>
  <si>
    <t>Greene King plc</t>
  </si>
  <si>
    <t>Grey Group Inc.</t>
  </si>
  <si>
    <t>Groupe Bull SA</t>
  </si>
  <si>
    <t>Groupe Danone</t>
  </si>
  <si>
    <t>Groupe Lactalis</t>
  </si>
  <si>
    <t>Groupe Rougier SA</t>
  </si>
  <si>
    <t>Groupo Cuervo, S.A. de C.V.</t>
  </si>
  <si>
    <t>Grubb and Ellis Co.</t>
  </si>
  <si>
    <t>Gruma, S.A. de C.V.</t>
  </si>
  <si>
    <t>Grupo Bimbo, S.A. de C.V.</t>
  </si>
  <si>
    <t>Grupo Carso SA de CV</t>
  </si>
  <si>
    <t>Grupo Financiero Galicia S.A.</t>
  </si>
  <si>
    <t>Grupo Financiero Serfin, S.A. de C.V.</t>
  </si>
  <si>
    <t>Grupo Modelo, S.A. de C.V.</t>
  </si>
  <si>
    <t>Gucci Group N.V.</t>
  </si>
  <si>
    <t>Guidant Corp.</t>
  </si>
  <si>
    <t>Guilford Mills Inc.</t>
  </si>
  <si>
    <t>H B Fuller Co.</t>
  </si>
  <si>
    <t>H.J. Heinz Co.</t>
  </si>
  <si>
    <t>Hallmark Cards Inc.</t>
  </si>
  <si>
    <t>Hammacher Schlemmer Inc.</t>
  </si>
  <si>
    <t>Hana Micron Inc.</t>
  </si>
  <si>
    <t>Hanjin Shipping Co., Ltd.</t>
  </si>
  <si>
    <t>Hankyu Corp.</t>
  </si>
  <si>
    <t>Hansen Natural Corp.</t>
  </si>
  <si>
    <t>Hanson PLC</t>
  </si>
  <si>
    <t>Happy Kids Inc.</t>
  </si>
  <si>
    <t>Harland and Wolff Holdings PLC</t>
  </si>
  <si>
    <t>Harmony Gold Mining Company Ltd.</t>
  </si>
  <si>
    <t>Harpo Entertainment Group</t>
  </si>
  <si>
    <t>Harrah's Entertainment Inc.</t>
  </si>
  <si>
    <t>Harris Corp.</t>
  </si>
  <si>
    <t>Harsco Corp.</t>
  </si>
  <si>
    <t>Harte-Hanks, Inc.</t>
  </si>
  <si>
    <t>Hartmarx Corp.</t>
  </si>
  <si>
    <t>Hasbro Inc.</t>
  </si>
  <si>
    <t>Havas</t>
  </si>
  <si>
    <t>Havit Information Co. Ltd.</t>
  </si>
  <si>
    <t>Hawaiian Airlines Inc.</t>
  </si>
  <si>
    <t>Haworth Inc.</t>
  </si>
  <si>
    <t>HCA Inc.</t>
  </si>
  <si>
    <t>Healthscope Ltd.</t>
  </si>
  <si>
    <t>HEALTHSOUTH Corp.</t>
  </si>
  <si>
    <t>Heico Corp.</t>
  </si>
  <si>
    <t>Heinz Wattie's Australasia</t>
  </si>
  <si>
    <t>Helmsley Enterprises Inc.</t>
  </si>
  <si>
    <t>Henkel KGaA</t>
  </si>
  <si>
    <t>Henkel Loctite Corp.</t>
  </si>
  <si>
    <t>Hennes and Mauritz AB</t>
  </si>
  <si>
    <t>Henry Schein Inc.</t>
  </si>
  <si>
    <t>Herman Miller Inc.</t>
  </si>
  <si>
    <t>Hertz Corp.</t>
  </si>
  <si>
    <t>Hewitt Associates L.L.C.</t>
  </si>
  <si>
    <t>Hewlett-Packard Co.</t>
  </si>
  <si>
    <t>Hildebrandt International</t>
  </si>
  <si>
    <t>Hilton Hotels Corp.</t>
  </si>
  <si>
    <t>Hino Motors Ltd.</t>
  </si>
  <si>
    <t>hiSoft Corp.</t>
  </si>
  <si>
    <t>Hitwise Pty. Ltd.</t>
  </si>
  <si>
    <t xml:space="preserve">Holcim Apasco </t>
  </si>
  <si>
    <t>Holcim Inc.</t>
  </si>
  <si>
    <t>Holcim Ltd.</t>
  </si>
  <si>
    <t>Hollinger Inc.</t>
  </si>
  <si>
    <t>Holmen AB</t>
  </si>
  <si>
    <t>Holophane Corp.</t>
  </si>
  <si>
    <t>Home Box Office</t>
  </si>
  <si>
    <t>Home Depot Inc.</t>
  </si>
  <si>
    <t>Honda Motor Co. Ltd.</t>
  </si>
  <si>
    <t>Hongkong Land Holdings Ltd.</t>
  </si>
  <si>
    <t>Hormel Foods Corp.</t>
  </si>
  <si>
    <t>Horsehead Industries, Inc.</t>
  </si>
  <si>
    <t>Hotels Combined Pty Ltd.</t>
  </si>
  <si>
    <t>HSBC Holdings plc</t>
  </si>
  <si>
    <t>Huaya Microelectronics Inc.</t>
  </si>
  <si>
    <t>Hubbell Inc.</t>
  </si>
  <si>
    <t>Huffy Corp.</t>
  </si>
  <si>
    <t>Hughes Electronics Corp.</t>
  </si>
  <si>
    <t>Hunt Oil Co.</t>
  </si>
  <si>
    <t>Hurray! Holding Co., Ltd.</t>
  </si>
  <si>
    <t>Hutchison Whampoa Ltd.</t>
  </si>
  <si>
    <t>HVB Group</t>
  </si>
  <si>
    <t>Hyatt Corp.</t>
  </si>
  <si>
    <t>Hydro-Quebec</t>
  </si>
  <si>
    <t>Hyundai Corp.</t>
  </si>
  <si>
    <t>Iberia Lineas Aereas de Espana SA</t>
  </si>
  <si>
    <t>i-Components Co. Ltd.</t>
  </si>
  <si>
    <t>IKEA International A/S</t>
  </si>
  <si>
    <t>IKON Office Solutions Inc.</t>
  </si>
  <si>
    <t>Iljin Electric Co., Ltd.</t>
  </si>
  <si>
    <t>iMagic Technology Inc.</t>
  </si>
  <si>
    <t>IMERYS SA</t>
  </si>
  <si>
    <t>IMI plc</t>
  </si>
  <si>
    <t xml:space="preserve">Immunex Corp. </t>
  </si>
  <si>
    <t>Impedimed Ltd.</t>
  </si>
  <si>
    <t>Imperial Oil Ltd.</t>
  </si>
  <si>
    <t>iNavigate Sdn Bhd</t>
  </si>
  <si>
    <t>InBev NV/SA</t>
  </si>
  <si>
    <t>Inchcape PLC</t>
  </si>
  <si>
    <t>Inco Ltd.</t>
  </si>
  <si>
    <t>IndiaIdeas.com Ltd.</t>
  </si>
  <si>
    <t>Industrial Bank Company Ltd.</t>
  </si>
  <si>
    <t>Infineon Technologies AG</t>
  </si>
  <si>
    <t>Infinite QL Sdn Bhd</t>
  </si>
  <si>
    <t>ING Groep NV</t>
  </si>
  <si>
    <t>Ingersoll-Rand Co.</t>
  </si>
  <si>
    <t>Innochips Co. Ltd.</t>
  </si>
  <si>
    <t>Input/Output Inc.</t>
  </si>
  <si>
    <t>Interactive Data Corp.</t>
  </si>
  <si>
    <t xml:space="preserve">InterActiveCorp </t>
  </si>
  <si>
    <t>InterContinental Hotels Group PLC</t>
  </si>
  <si>
    <t>Interface Inc.</t>
  </si>
  <si>
    <t>Interglobe Technologies Pvt.</t>
  </si>
  <si>
    <t>Intergraph Corp.</t>
  </si>
  <si>
    <t>International Dairy Queen Inc.</t>
  </si>
  <si>
    <t>International Data Group Inc.</t>
  </si>
  <si>
    <t>International Flavors and Fragrances Inc.</t>
  </si>
  <si>
    <t>International Power plc</t>
  </si>
  <si>
    <t>International Rectifier Corp.</t>
  </si>
  <si>
    <t>International Speedway Corp.</t>
  </si>
  <si>
    <t>Interscope Music Group</t>
  </si>
  <si>
    <t>InterServ International Inc.</t>
  </si>
  <si>
    <t>Invensys PLC</t>
  </si>
  <si>
    <t>Inverness Medical Innovations, Inc.</t>
  </si>
  <si>
    <t>Inversiones y Representaciones S.A.</t>
  </si>
  <si>
    <t>IOMEGA Corp.</t>
  </si>
  <si>
    <t>IPC Media Ltd.</t>
  </si>
  <si>
    <t>iSENTRIC Sdn Bhd</t>
  </si>
  <si>
    <t>Ishikawajima-Harima Heavy Industries Company Ltd.</t>
  </si>
  <si>
    <t>iSOFT Group Ltd.</t>
  </si>
  <si>
    <t>Itoham Foods Inc.</t>
  </si>
  <si>
    <t>Ito-Yokado Company Ltd.</t>
  </si>
  <si>
    <t>ITT Industries</t>
  </si>
  <si>
    <t>J.P. Morgan Chase &amp;amp; Co.</t>
  </si>
  <si>
    <t>Jaco Electronics Inc.</t>
  </si>
  <si>
    <t>Jarden Corp.</t>
  </si>
  <si>
    <t>JD Wetherspoon plc</t>
  </si>
  <si>
    <t>Jefferson-Pilot Corp.</t>
  </si>
  <si>
    <t>Jennifer Convertibles Inc.</t>
  </si>
  <si>
    <t>Jenny Craig Inc.</t>
  </si>
  <si>
    <t>JFE Holdings, Inc.</t>
  </si>
  <si>
    <t>JFE Steel Corp.</t>
  </si>
  <si>
    <t>Jockey International Inc.</t>
  </si>
  <si>
    <t>John Fairfax Holdings Ltd.</t>
  </si>
  <si>
    <t>John Hancock Financial Services Inc.</t>
  </si>
  <si>
    <t>John Menzies PLC</t>
  </si>
  <si>
    <t>Johnson and Johnson</t>
  </si>
  <si>
    <t>Jones Apparel Group Inc.</t>
  </si>
  <si>
    <t>Jostens Inc.</t>
  </si>
  <si>
    <t>Journal Register Co.</t>
  </si>
  <si>
    <t>Jow Tong Technology Co. Ltd.</t>
  </si>
  <si>
    <t>Joy Global Inc.</t>
  </si>
  <si>
    <t>Juno Lighting Inc.</t>
  </si>
  <si>
    <t>Justin Brands</t>
  </si>
  <si>
    <t>K and G Men's Center Inc.</t>
  </si>
  <si>
    <t>Kanebo, Ltd.</t>
  </si>
  <si>
    <t>Kanematsu Corp.</t>
  </si>
  <si>
    <t>KarstadtQuelle AG</t>
  </si>
  <si>
    <t>Karsten Manufacturing Corp.</t>
  </si>
  <si>
    <t>Katy Industries, Inc.</t>
  </si>
  <si>
    <t>Kellwood Co.</t>
  </si>
  <si>
    <t>K-eng Co. Ltd.</t>
  </si>
  <si>
    <t>Kenmos Technology Co. Ltd.</t>
  </si>
  <si>
    <t>Kenwood Corp.</t>
  </si>
  <si>
    <t xml:space="preserve">Keolis SA </t>
  </si>
  <si>
    <t>Kesko Oyj</t>
  </si>
  <si>
    <t>Key Safety Systems, Inc.</t>
  </si>
  <si>
    <t>Key Ware Electronics Ltd.</t>
  </si>
  <si>
    <t>KeyCorp</t>
  </si>
  <si>
    <t>KFC Corp.</t>
  </si>
  <si>
    <t>Kia Motors Corp.</t>
  </si>
  <si>
    <t>King Arthur Flour Inc.</t>
  </si>
  <si>
    <t>Kingmax Digital Inc.</t>
  </si>
  <si>
    <t>Kinki Nippon Railway Company Ltd.</t>
  </si>
  <si>
    <t>Kinsus Interconnect Technology Corp.</t>
  </si>
  <si>
    <t>Kirin Brewery Company Ltd.</t>
  </si>
  <si>
    <t>Klockner-Werke AG</t>
  </si>
  <si>
    <t>Kmart Corp.</t>
  </si>
  <si>
    <t>Knight-Ridder</t>
  </si>
  <si>
    <t>Koc Holding AS</t>
  </si>
  <si>
    <t>Koch Industries Inc.</t>
  </si>
  <si>
    <t>Kohlberg Kravis Roberts and Co.</t>
  </si>
  <si>
    <t>Kohler Co.</t>
  </si>
  <si>
    <t>KongZhong Corp.</t>
  </si>
  <si>
    <t>Konica Minolta Holdings, Inc.</t>
  </si>
  <si>
    <t>Koninklijke Ahold NV</t>
  </si>
  <si>
    <t>Koninklijke Luchtvaart Maatschappij NV</t>
  </si>
  <si>
    <t>Koninklijke Philips Electronics NV</t>
  </si>
  <si>
    <t>Koninklijke Vendex KBB N.V.</t>
  </si>
  <si>
    <t>Kookje Electric Korea Co. Ltd.</t>
  </si>
  <si>
    <t>Koor Industries Ltd.</t>
  </si>
  <si>
    <t>KPMG Peat Marwick</t>
  </si>
  <si>
    <t>Kraft Foods Inc.</t>
  </si>
  <si>
    <t>Krebs Engineers Inc.</t>
  </si>
  <si>
    <t>Krispy Kreme Doughnuts Inc.</t>
  </si>
  <si>
    <t>Kroger Co.</t>
  </si>
  <si>
    <t>K-tel International Inc.</t>
  </si>
  <si>
    <t>Kumagai Gumi Co. Ltd.</t>
  </si>
  <si>
    <t>Kyowa Hakko Kogyo Company Ltd.</t>
  </si>
  <si>
    <t>L.A. Gear Inc.</t>
  </si>
  <si>
    <t>Labatt Brewing Company Ltd.</t>
  </si>
  <si>
    <t>Labor Ready Inc.</t>
  </si>
  <si>
    <t>Ladish Company Inc.</t>
  </si>
  <si>
    <t>Lafarge S.A.</t>
  </si>
  <si>
    <t>L'Air Liquide SA</t>
  </si>
  <si>
    <t>Lam Research Corp.</t>
  </si>
  <si>
    <t>Lan Chile S.A.</t>
  </si>
  <si>
    <t>Lancer Corp.</t>
  </si>
  <si>
    <t>Land O'Lakes Inc.</t>
  </si>
  <si>
    <t>Landauer, Inc.</t>
  </si>
  <si>
    <t>Lands' End Inc.</t>
  </si>
  <si>
    <t>Landstar System, Inc.</t>
  </si>
  <si>
    <t>Layne Christensen Co.</t>
  </si>
  <si>
    <t>Lazard LLC</t>
  </si>
  <si>
    <t>Lazare Kaplan International Inc.</t>
  </si>
  <si>
    <t>La-Z-Boy Inc.</t>
  </si>
  <si>
    <t>Leggett and Platt Inc.</t>
  </si>
  <si>
    <t>Legrand SA</t>
  </si>
  <si>
    <t>Lehman Brothers Holdings Inc.</t>
  </si>
  <si>
    <t>Lend Lease Corporation Ltd.</t>
  </si>
  <si>
    <t>Les Schwab Tire Center</t>
  </si>
  <si>
    <t>LESCO Inc.</t>
  </si>
  <si>
    <t>Levi Strauss and Co.</t>
  </si>
  <si>
    <t>Liberty Media Corp.</t>
  </si>
  <si>
    <t>Lifetime Entertainment Services</t>
  </si>
  <si>
    <t>Limited Brands Inc.</t>
  </si>
  <si>
    <t>Lindal Cedar Homes, Inc.</t>
  </si>
  <si>
    <t>Lion Corp.</t>
  </si>
  <si>
    <t>Liz Claiborne Inc.</t>
  </si>
  <si>
    <t>Lloyds TSB Group PLC</t>
  </si>
  <si>
    <t>Loblaw Companies</t>
  </si>
  <si>
    <t>Lockheed Martin Corp.</t>
  </si>
  <si>
    <t>Longcheer Holdings Ltd.</t>
  </si>
  <si>
    <t>Longs Drug Stores Corp.</t>
  </si>
  <si>
    <t>Longview Fibre Co.</t>
  </si>
  <si>
    <t>Lonmin plc</t>
  </si>
  <si>
    <t>Loral Space and Communications Ltd.</t>
  </si>
  <si>
    <t>L'Oreal</t>
  </si>
  <si>
    <t>Lotus Development Corp.</t>
  </si>
  <si>
    <t>Louisiana-Pacific Corp.</t>
  </si>
  <si>
    <t>LSI Logic Corp.</t>
  </si>
  <si>
    <t>Lubrizol Corp.</t>
  </si>
  <si>
    <t>Lucasfilm Ltd.</t>
  </si>
  <si>
    <t>Lucent Technologies Inc.</t>
  </si>
  <si>
    <t>LVMH Moet Hennessy Louis Vuitton SA</t>
  </si>
  <si>
    <t>Lyondell Chemical Co.</t>
  </si>
  <si>
    <t>MacAndrews and Forbes Holdings Inc.</t>
  </si>
  <si>
    <t>Macro Kiosk Sdn Bhd</t>
  </si>
  <si>
    <t>Macromedia, Inc.</t>
  </si>
  <si>
    <t>Mailguard Pty. Ltd.</t>
  </si>
  <si>
    <t>Malaysian Airlines System Bhd.</t>
  </si>
  <si>
    <t>Mallinckrodt Group Inc.</t>
  </si>
  <si>
    <t>Malt-O-Meal Co.</t>
  </si>
  <si>
    <t>Man AG</t>
  </si>
  <si>
    <t>Manchester United Football Club plc</t>
  </si>
  <si>
    <t>Manpower Inc.</t>
  </si>
  <si>
    <t>Manz Intech Machines Co., Ltd.</t>
  </si>
  <si>
    <t>Marconi plc</t>
  </si>
  <si>
    <t>Marcus Corp.</t>
  </si>
  <si>
    <t>MarineMax Inc.</t>
  </si>
  <si>
    <t>Marionnaud Parfumeries SA</t>
  </si>
  <si>
    <t>Marks and Spencer PLC</t>
  </si>
  <si>
    <t>Mars Inc.</t>
  </si>
  <si>
    <t>Marsh and McLennan Companies Inc.</t>
  </si>
  <si>
    <t>Martha Stewart Living Omnimedia Inc.</t>
  </si>
  <si>
    <t>Marui Company Ltd.</t>
  </si>
  <si>
    <t>Marvel Entertainment Group Inc.</t>
  </si>
  <si>
    <t>Mary Kay Holding Corp.</t>
  </si>
  <si>
    <t>Masonite International Corp.</t>
  </si>
  <si>
    <t>Massachusetts Mutual Life Insurance Co.</t>
  </si>
  <si>
    <t>MasTec Inc.</t>
  </si>
  <si>
    <t>Matsushita Electric Industrial Co., Ltd.</t>
  </si>
  <si>
    <t>Max and Erma's Restaurants Inc.</t>
  </si>
  <si>
    <t>Maxwell Shoe Company Inc.</t>
  </si>
  <si>
    <t>MAXXAM Inc.</t>
  </si>
  <si>
    <t>May Department Stores Co.</t>
  </si>
  <si>
    <t>MBNA Corp.</t>
  </si>
  <si>
    <t>McCormick and Company Inc.</t>
  </si>
  <si>
    <t>McDermott International Inc.</t>
  </si>
  <si>
    <t>McGraw-Hill Companies Inc.</t>
  </si>
  <si>
    <t>MCI, Inc.</t>
  </si>
  <si>
    <t>McKee Foods Corp.</t>
  </si>
  <si>
    <t>McKinsey and Company Inc.</t>
  </si>
  <si>
    <t>MDU Resources Group Inc.</t>
  </si>
  <si>
    <t>MeadWestvaco Corp.</t>
  </si>
  <si>
    <t>Mebix, Inc.</t>
  </si>
  <si>
    <t>Medco Health Solutions Inc.</t>
  </si>
  <si>
    <t>MediaRing Ltd.</t>
  </si>
  <si>
    <t>Mediaset SpA</t>
  </si>
  <si>
    <t>MedPointe Inc.</t>
  </si>
  <si>
    <t>Meiji Yasuda Life Insurance Co.</t>
  </si>
  <si>
    <t>Melaleuca Inc.</t>
  </si>
  <si>
    <t>MEPC PLC</t>
  </si>
  <si>
    <t>Merck and Company Inc.</t>
  </si>
  <si>
    <t>MeriStar Hospitality Corp.</t>
  </si>
  <si>
    <t>Merrill Lynch and Company Inc.</t>
  </si>
  <si>
    <t>Merry Electronics Co., Ltd.</t>
  </si>
  <si>
    <t>Metro Group</t>
  </si>
  <si>
    <t>Metropolitan Life Insurance Co.</t>
  </si>
  <si>
    <t>Metso Corp.</t>
  </si>
  <si>
    <t>Mettler-Toledo International Inc.</t>
  </si>
  <si>
    <t>MG Rover Group Ltd.</t>
  </si>
  <si>
    <t>MG Technologie AG</t>
  </si>
  <si>
    <t>MGM Wireless Ltd.</t>
  </si>
  <si>
    <t>Microbio Co., Ltd.</t>
  </si>
  <si>
    <t>MidAmerican Energy Holdings Co.</t>
  </si>
  <si>
    <t>Migros Genossenschafts-Bund</t>
  </si>
  <si>
    <t>Millennium Chemicals Inc.</t>
  </si>
  <si>
    <t>Milliken and Co.</t>
  </si>
  <si>
    <t>Milton Bradley Co.</t>
  </si>
  <si>
    <t>Mine Safety Appliances Co.</t>
  </si>
  <si>
    <t>Minnesota Mining and Manufacturing Co.</t>
  </si>
  <si>
    <t>Mitsubishi Chemical Corp.</t>
  </si>
  <si>
    <t>Mitsubishi Oil Company Ltd.</t>
  </si>
  <si>
    <t>Mitsui &amp;amp; Co., Ltd.</t>
  </si>
  <si>
    <t>Mitsui Mutual Life Insurance Co.</t>
  </si>
  <si>
    <t>Mitsui O.S.K. Lines Ltd.</t>
  </si>
  <si>
    <t>Mitsui Sumitomo Insurance Company Ltd.</t>
  </si>
  <si>
    <t>Mitsukoshi Ltd.</t>
  </si>
  <si>
    <t>Mittal Steel Co. N.V.</t>
  </si>
  <si>
    <t>Mixi Inc.</t>
  </si>
  <si>
    <t>Mizuho Financial Group, Inc.</t>
  </si>
  <si>
    <t xml:space="preserve">Mizuho Trust and Banking Co. </t>
  </si>
  <si>
    <t>Mobile Messenger Pty.</t>
  </si>
  <si>
    <t>Mobitek Communication Corp.</t>
  </si>
  <si>
    <t>Molex Inc.</t>
  </si>
  <si>
    <t>Monaco Coach Corp.</t>
  </si>
  <si>
    <t>Monadnock Paper Mills Inc.</t>
  </si>
  <si>
    <t>Mondelez International Inc.</t>
  </si>
  <si>
    <t>Monster Worldwide, Inc.</t>
  </si>
  <si>
    <t>MONY Life Insurance Co.</t>
  </si>
  <si>
    <t>Morgan Stanley Dean Witter and Co.</t>
  </si>
  <si>
    <t>Mosaic Co.</t>
  </si>
  <si>
    <t>Motorola Inc.</t>
  </si>
  <si>
    <t>Mtekvision Co., Ltd.</t>
  </si>
  <si>
    <t>Mueller Industries Inc.</t>
  </si>
  <si>
    <t>Munchener Ruckversicherungs-Gesellschaft AG</t>
  </si>
  <si>
    <t>Mycogen Corp.</t>
  </si>
  <si>
    <t>Myers Industries Inc.</t>
  </si>
  <si>
    <t>Nabors Industries Inc.</t>
  </si>
  <si>
    <t>National Amusements Inc.</t>
  </si>
  <si>
    <t>National Cash Register Co.</t>
  </si>
  <si>
    <t>National Express Group PLC</t>
  </si>
  <si>
    <t>National Geographic Society</t>
  </si>
  <si>
    <t>National Grid USA</t>
  </si>
  <si>
    <t>Nationwide Mutual Insurance Co.</t>
  </si>
  <si>
    <t>NavInfo Co., Ltd.</t>
  </si>
  <si>
    <t>NBTY Inc.</t>
  </si>
  <si>
    <t>Neilsoft Ltd.</t>
  </si>
  <si>
    <t>Nestle SA</t>
  </si>
  <si>
    <t>NetEdge Computing Solutions Pvt. Ltd.</t>
  </si>
  <si>
    <t>NetInfinium Corporation Sdn Bhd</t>
  </si>
  <si>
    <t>New England Life Insurance Co.</t>
  </si>
  <si>
    <t>New World Development Co. Ltd.</t>
  </si>
  <si>
    <t>New York Life Insurance Co.</t>
  </si>
  <si>
    <t>New York Stock Exchange</t>
  </si>
  <si>
    <t>New York Times Co.</t>
  </si>
  <si>
    <t>New Zealand Post Ltd.</t>
  </si>
  <si>
    <t>Newman/Whitney</t>
  </si>
  <si>
    <t>Nextech Corp.</t>
  </si>
  <si>
    <t>NextWindow Ltd.</t>
  </si>
  <si>
    <t>Nichimen Corp.</t>
  </si>
  <si>
    <t>Nikko Cordial Corp.</t>
  </si>
  <si>
    <t xml:space="preserve">Niles, Barton &amp;amp; Wilmer LLP </t>
  </si>
  <si>
    <t>Nippon Hoso Kyokai</t>
  </si>
  <si>
    <t>Nippon Life Insurance Co.</t>
  </si>
  <si>
    <t>Nippon Light Metal Company Ltd.</t>
  </si>
  <si>
    <t>Nippon Meat Packers Inc.</t>
  </si>
  <si>
    <t>Nippon Paper Group, Inc.</t>
  </si>
  <si>
    <t>Nippon Steel Corp.</t>
  </si>
  <si>
    <t>Nippon Telegraph and Telephone Corp.</t>
  </si>
  <si>
    <t>Nippon Yusen Kabushiki Kaisha</t>
  </si>
  <si>
    <t>Nits Technology Inc.</t>
  </si>
  <si>
    <t>Nokia Corp.</t>
  </si>
  <si>
    <t>Nomura Holdings, Inc.</t>
  </si>
  <si>
    <t>Noranda Inc.</t>
  </si>
  <si>
    <t>Nordstrom Inc.</t>
  </si>
  <si>
    <t>Norinchukin Bank</t>
  </si>
  <si>
    <t>Norman Foods</t>
  </si>
  <si>
    <t>Norsk Hydro AS</t>
  </si>
  <si>
    <t>Norske Skogindustrier ASA</t>
  </si>
  <si>
    <t>Northern Contours</t>
  </si>
  <si>
    <t>Northern Foods Ltd.</t>
  </si>
  <si>
    <t>Northrop Grumman Newport News</t>
  </si>
  <si>
    <t>Northwest Airlines Corp.</t>
  </si>
  <si>
    <t>Northwestern Mutual Life Insurance Co.</t>
  </si>
  <si>
    <t>Novell Inc.</t>
  </si>
  <si>
    <t>Novo Nordisk AS</t>
  </si>
  <si>
    <t>Nuveen Investments, Inc.</t>
  </si>
  <si>
    <t>OAO NK Yukos</t>
  </si>
  <si>
    <t>Ocean Spray Cranberries Inc.</t>
  </si>
  <si>
    <t>O'Charley's Inc.</t>
  </si>
  <si>
    <t>Odakyu Electric Railway Co. Ltd.</t>
  </si>
  <si>
    <t>OfficeMax Inc.</t>
  </si>
  <si>
    <t>Oji Paper Company Ltd.</t>
  </si>
  <si>
    <t>Okuma Australia Pty Ltd.</t>
  </si>
  <si>
    <t>Olin Corp.</t>
  </si>
  <si>
    <t>Olivetti SpA</t>
  </si>
  <si>
    <t>Oneida Ltd.</t>
  </si>
  <si>
    <t>ONEOK Inc.</t>
  </si>
  <si>
    <t>Online One Software (MSC) Sdn Bhd</t>
  </si>
  <si>
    <t>Orix Corp.</t>
  </si>
  <si>
    <t>Orkla AS</t>
  </si>
  <si>
    <t>OshKosh B'Gosh Inc.</t>
  </si>
  <si>
    <t>Oshkosh Truck Corp.</t>
  </si>
  <si>
    <t>Otto GmbH and Co. KG</t>
  </si>
  <si>
    <t>Owens Corning</t>
  </si>
  <si>
    <t>Owens-Illinois Inc.</t>
  </si>
  <si>
    <t>Oxford Health Plans Inc.</t>
  </si>
  <si>
    <t>P.H. Glatfelter Co.</t>
  </si>
  <si>
    <t>Pacific Gas and Electric Co.</t>
  </si>
  <si>
    <t>Packaging Corporation of America</t>
  </si>
  <si>
    <t>Panorama Media (Beijing) Ltd.</t>
  </si>
  <si>
    <t>Papa John's International Inc.</t>
  </si>
  <si>
    <t>Parametric Technology Corp.</t>
  </si>
  <si>
    <t>Paramount Pictures Corp.</t>
  </si>
  <si>
    <t>Parmalat Finanziaria SpA</t>
  </si>
  <si>
    <t>Pathmark Stores Inc.</t>
  </si>
  <si>
    <t>Patrick Industries Inc.</t>
  </si>
  <si>
    <t>Patterson Dental Co.</t>
  </si>
  <si>
    <t>PCL Construction Group Inc.</t>
  </si>
  <si>
    <t>Peapod Inc.</t>
  </si>
  <si>
    <t>Pediatric Services of America Inc.</t>
  </si>
  <si>
    <t>Pennzoil-Quaker State Co.</t>
  </si>
  <si>
    <t>Penske Corp.</t>
  </si>
  <si>
    <t>Pentair Inc.</t>
  </si>
  <si>
    <t>People Interactive (India) Pvt. Ltd.</t>
  </si>
  <si>
    <t>People Telecom Ltd.</t>
  </si>
  <si>
    <t>PepsiAmericas, Inc.</t>
  </si>
  <si>
    <t>Perdue Farms Inc.</t>
  </si>
  <si>
    <t>Performance Food Group Co.</t>
  </si>
  <si>
    <t>PerkinElmer Inc.</t>
  </si>
  <si>
    <t>Peter Kiewit Sons' Inc.</t>
  </si>
  <si>
    <t>Peter Pepper Products</t>
  </si>
  <si>
    <t>Petro-Canada Ltd.</t>
  </si>
  <si>
    <t>Petroleo Brasileiro SA</t>
  </si>
  <si>
    <t>Petroleos de Venezuela SA</t>
  </si>
  <si>
    <t>Petroleos Mexicanos</t>
  </si>
  <si>
    <t>Petroliam Nasional BHD</t>
  </si>
  <si>
    <t>Pharma Foods International Co., Ltd.</t>
  </si>
  <si>
    <t>PharmAust Ltd.</t>
  </si>
  <si>
    <t>Phicom Corp.</t>
  </si>
  <si>
    <t>Phillips 66</t>
  </si>
  <si>
    <t>Phillips-Van Heusen Corp.</t>
  </si>
  <si>
    <t>Phison Electronics Corp.</t>
  </si>
  <si>
    <t>Phoenix Precision Technology Corp.</t>
  </si>
  <si>
    <t>Phoneytunes.com</t>
  </si>
  <si>
    <t>Piccadilly Cafeterias Inc.</t>
  </si>
  <si>
    <t>Pier 1 Imports Inc.</t>
  </si>
  <si>
    <t>Pierre Foods Inc.</t>
  </si>
  <si>
    <t>Pilgrim's Pride Corp.</t>
  </si>
  <si>
    <t>Pilkington PLC</t>
  </si>
  <si>
    <t>Pinault-Printemps-Redoute SA</t>
  </si>
  <si>
    <t>Ping An Insurance Group</t>
  </si>
  <si>
    <t>Pioneer Corp.</t>
  </si>
  <si>
    <t>Pioneer Hi-Bred International Inc.</t>
  </si>
  <si>
    <t>Pioneer-Standard Electronics Inc.</t>
  </si>
  <si>
    <t>Pirelli SpA</t>
  </si>
  <si>
    <t>Pizza Hut Inc.</t>
  </si>
  <si>
    <t>Plains Resources Inc.</t>
  </si>
  <si>
    <t>Planet Hollywood International Inc.</t>
  </si>
  <si>
    <t>PNM Resources Inc.</t>
  </si>
  <si>
    <t>Polaroid Corp.</t>
  </si>
  <si>
    <t>Pole/Zero Corp.</t>
  </si>
  <si>
    <t>Porsche AG</t>
  </si>
  <si>
    <t>Porter Athletic Equipment Co.</t>
  </si>
  <si>
    <t>Posco Ltd.</t>
  </si>
  <si>
    <t>Potlatch Corp.</t>
  </si>
  <si>
    <t>Potomac Electric Power Co.</t>
  </si>
  <si>
    <t>Powertech Technology Inc.</t>
  </si>
  <si>
    <t>PPCS Ltd.</t>
  </si>
  <si>
    <t>Premier Farnell PLC</t>
  </si>
  <si>
    <t>Premier Foods plc</t>
  </si>
  <si>
    <t>PricewaterhouseCoopers</t>
  </si>
  <si>
    <t>Primeton Technologies Ltd.</t>
  </si>
  <si>
    <t>Principal Life Insurance Co.</t>
  </si>
  <si>
    <t>Prochild Inc.</t>
  </si>
  <si>
    <t>Procter and Gamble Co.</t>
  </si>
  <si>
    <t>Produce Co. Ltd.</t>
  </si>
  <si>
    <t>Progress Energy, Inc.</t>
  </si>
  <si>
    <t>Progressive Enterprises Ltd.</t>
  </si>
  <si>
    <t>Protec Co. Ltd.</t>
  </si>
  <si>
    <t>Providian Financial Corp.</t>
  </si>
  <si>
    <t>Prudential plc</t>
  </si>
  <si>
    <t>PSA Peugeot-Citroen S.A.</t>
  </si>
  <si>
    <t>PSK Inc.</t>
  </si>
  <si>
    <t>Public Service Company of New Hampshire</t>
  </si>
  <si>
    <t>Publicis Groupe</t>
  </si>
  <si>
    <t>Publix Super Markets Inc.</t>
  </si>
  <si>
    <t>Pulte Corp.</t>
  </si>
  <si>
    <t>Purolator Products Co.</t>
  </si>
  <si>
    <t>Quad/Graphics Inc.</t>
  </si>
  <si>
    <t>Quaker Fabric Corp.</t>
  </si>
  <si>
    <t>Quaker Oats Co.</t>
  </si>
  <si>
    <t>Quintiles Transnational Corp.</t>
  </si>
  <si>
    <t>Qwest Communications International Inc.</t>
  </si>
  <si>
    <t>R.A.B. Food Group, LLC</t>
  </si>
  <si>
    <t>R.H. Macy and Co.</t>
  </si>
  <si>
    <t>R.R. Donnelley and Sons Co.</t>
  </si>
  <si>
    <t>R.R. Street &amp;amp; Co. Inc.</t>
  </si>
  <si>
    <t>RadioShack Corp.</t>
  </si>
  <si>
    <t>RAG AG</t>
  </si>
  <si>
    <t>Random House Inc.</t>
  </si>
  <si>
    <t>Rare Hospitality International Inc.</t>
  </si>
  <si>
    <t>Reader's Digest Association Inc.</t>
  </si>
  <si>
    <t>Real Data Matrix Sdn Bhd</t>
  </si>
  <si>
    <t>Realestate.com.au Ltd.</t>
  </si>
  <si>
    <t>Reckitt Benckiser plc</t>
  </si>
  <si>
    <t>Recruit Advantage Pty Ltd.</t>
  </si>
  <si>
    <t>Recycled Paper Greetings Inc.</t>
  </si>
  <si>
    <t>Red Wing Shoe Company Inc.</t>
  </si>
  <si>
    <t>RedBalloon Days</t>
  </si>
  <si>
    <t>Redhook Ale Brewery Inc.</t>
  </si>
  <si>
    <t>Rediff.com India Ltd.</t>
  </si>
  <si>
    <t>Redrow Group plc</t>
  </si>
  <si>
    <t>Reebok International Ltd.</t>
  </si>
  <si>
    <t>Reed Elsevier NV</t>
  </si>
  <si>
    <t>Reed Elsevier PLC</t>
  </si>
  <si>
    <t>Regie Nationale des Usines Renault SA</t>
  </si>
  <si>
    <t>Reliance Steel and Aluminum Co.</t>
  </si>
  <si>
    <t>Reliant Energy Inc.</t>
  </si>
  <si>
    <t>Rentokil Initial plc</t>
  </si>
  <si>
    <t>Repsol YPF SA</t>
  </si>
  <si>
    <t>Restoration Hardware Inc.</t>
  </si>
  <si>
    <t>Reuters Group PLC</t>
  </si>
  <si>
    <t>Revlon Inc.</t>
  </si>
  <si>
    <t>Rexam PLC</t>
  </si>
  <si>
    <t>Rexel S.A.</t>
  </si>
  <si>
    <t>Rexnord Corp.</t>
  </si>
  <si>
    <t>RHM Ltd.</t>
  </si>
  <si>
    <t>Rhodia SA</t>
  </si>
  <si>
    <t>Rich Products Corp.</t>
  </si>
  <si>
    <t>Rio Tinto Ltd.</t>
  </si>
  <si>
    <t>Riunione Adriatica di Sicurta SpA</t>
  </si>
  <si>
    <t>Rival Co.</t>
  </si>
  <si>
    <t>RMC Group PLC</t>
  </si>
  <si>
    <t>Roadway Express Inc.</t>
  </si>
  <si>
    <t>Robert Bosch GmbH</t>
  </si>
  <si>
    <t>Robertson-Ceco Corp.</t>
  </si>
  <si>
    <t>Roche Holding AG</t>
  </si>
  <si>
    <t>Rock Mobile Corp.</t>
  </si>
  <si>
    <t>Rockwell Automation, Inc.</t>
  </si>
  <si>
    <t>Rogers Communications Inc.</t>
  </si>
  <si>
    <t xml:space="preserve">Rohm and Haas Co. </t>
  </si>
  <si>
    <t>Rolls-Royce PLC</t>
  </si>
  <si>
    <t>Royal and Sun Alliance Insurance Group PLC</t>
  </si>
  <si>
    <t>Royal Dutch Shell plc</t>
  </si>
  <si>
    <t>Russell Corp.</t>
  </si>
  <si>
    <t>RWE Thames Water</t>
  </si>
  <si>
    <t>Ryanair Holdings plc</t>
  </si>
  <si>
    <t>Ryder System Inc.</t>
  </si>
  <si>
    <t>S.C. Johnson and Son Inc.</t>
  </si>
  <si>
    <t>SAFECO Corp.</t>
  </si>
  <si>
    <t>Safelite Group Inc.</t>
  </si>
  <si>
    <t>Safety-Kleen Corp.</t>
  </si>
  <si>
    <t>Safeway PLC</t>
  </si>
  <si>
    <t>SAIC Motor Corporation Ltd.</t>
  </si>
  <si>
    <t>Saks Inc.</t>
  </si>
  <si>
    <t>Salant Corp.</t>
  </si>
  <si>
    <t>Salton Inc.</t>
  </si>
  <si>
    <t xml:space="preserve">Sam Ash Music Corp. </t>
  </si>
  <si>
    <t>Samsung Company Ltd.</t>
  </si>
  <si>
    <t>Samuels Jewelers Inc.</t>
  </si>
  <si>
    <t>Sanitec Corp.</t>
  </si>
  <si>
    <t>Sanofi-Aventis</t>
  </si>
  <si>
    <t>SanomaWSOY Corp.</t>
  </si>
  <si>
    <t>Sanpaolo IMI SpA</t>
  </si>
  <si>
    <t>Sanyo Electric Company Ltd.</t>
  </si>
  <si>
    <t>SAP AG</t>
  </si>
  <si>
    <t>Sara Lee Corp.</t>
  </si>
  <si>
    <t>SAS AB</t>
  </si>
  <si>
    <t>Saturn Corp.</t>
  </si>
  <si>
    <t>Saudi Arabian Oil Co.</t>
  </si>
  <si>
    <t>SBS Communications Inc.</t>
  </si>
  <si>
    <t>Schering AG</t>
  </si>
  <si>
    <t>Schering-Plough Corp.</t>
  </si>
  <si>
    <t xml:space="preserve">Schlumberger Ltd. </t>
  </si>
  <si>
    <t>Schneider Electric SA</t>
  </si>
  <si>
    <t>Schnitzer Steel Industries Inc.</t>
  </si>
  <si>
    <t>Schnuck Markets Inc.</t>
  </si>
  <si>
    <t>Scottish and Newcastle PLC</t>
  </si>
  <si>
    <t>ScottishPower PLC</t>
  </si>
  <si>
    <t>Seagate Technology Inc.</t>
  </si>
  <si>
    <t>Sears, Roebuck and Co.</t>
  </si>
  <si>
    <t xml:space="preserve">Security Software Systems, Inc. </t>
  </si>
  <si>
    <t>SEEK Communications NZ Ltd.</t>
  </si>
  <si>
    <t>Seibu Railway Co. Ltd.</t>
  </si>
  <si>
    <t>Seiko Corp.</t>
  </si>
  <si>
    <t>Sekisui Chemical Company Ltd.</t>
  </si>
  <si>
    <t>Semiconductor Manufacturing International Corp.</t>
  </si>
  <si>
    <t>Sensient Technologies Corp.</t>
  </si>
  <si>
    <t>Sephora USA, LLC</t>
  </si>
  <si>
    <t>Service Corporation International</t>
  </si>
  <si>
    <t>ServiceMaster Co.</t>
  </si>
  <si>
    <t>Severn Trent plc</t>
  </si>
  <si>
    <t xml:space="preserve">Share Group, Inc. </t>
  </si>
  <si>
    <t>Shaw Industries Inc.</t>
  </si>
  <si>
    <t>Sheboygan Paint Co.</t>
  </si>
  <si>
    <t>Shenzhen Easou Technology Co., Ltd.</t>
  </si>
  <si>
    <t>Shepherd Neame Ltd.</t>
  </si>
  <si>
    <t>Sherwin-Williams Co.</t>
  </si>
  <si>
    <t>Shinsei Bank</t>
  </si>
  <si>
    <t>Shoney's Inc.</t>
  </si>
  <si>
    <t>ShopKo Stores Inc.</t>
  </si>
  <si>
    <t>Sidel SA</t>
  </si>
  <si>
    <t>Silicon Graphics Inc.</t>
  </si>
  <si>
    <t>Silver Star Communications</t>
  </si>
  <si>
    <t>Simmtech Co., Ltd.</t>
  </si>
  <si>
    <t>Simon and Schuster Inc.</t>
  </si>
  <si>
    <t>Simon Worldwide Inc.</t>
  </si>
  <si>
    <t xml:space="preserve">Sinclair Printing Co. </t>
  </si>
  <si>
    <t>Sitronix Technology Co. Ltd.</t>
  </si>
  <si>
    <t>Sitronix Technology Corp.</t>
  </si>
  <si>
    <t>SK Communications Co. Ltd.</t>
  </si>
  <si>
    <t>Skandinaviska Enskilda Banken AB</t>
  </si>
  <si>
    <t>Skardin Industrial Corp.</t>
  </si>
  <si>
    <t>Skechers U.S.A. Inc.</t>
  </si>
  <si>
    <t>Skelta Software Pvt Ltd.</t>
  </si>
  <si>
    <t xml:space="preserve">Skyline Corp. </t>
  </si>
  <si>
    <t>Smartro Co. Ltd.</t>
  </si>
  <si>
    <t>Smith and Nephew PLC</t>
  </si>
  <si>
    <t>Smithfield Foods Inc.</t>
  </si>
  <si>
    <t>Smiths Group plc</t>
  </si>
  <si>
    <t>Smurfit Kappa Group</t>
  </si>
  <si>
    <t>Smurfit-Stone Container Corp.</t>
  </si>
  <si>
    <t>Snap-on Inc.</t>
  </si>
  <si>
    <t>SNH Inc.</t>
  </si>
  <si>
    <t>Snow Brand Milk Products Company Ltd.</t>
  </si>
  <si>
    <t>SNU Precision Co., Ltd.</t>
  </si>
  <si>
    <t>Sociedad Estatal de Participaciones Industriales</t>
  </si>
  <si>
    <t>Societe Generale</t>
  </si>
  <si>
    <t>Soft Sheen/Carson Products</t>
  </si>
  <si>
    <t>Soiken Holdings Inc.</t>
  </si>
  <si>
    <t>Solteam Opto, Inc.</t>
  </si>
  <si>
    <t>Solvay S.A.</t>
  </si>
  <si>
    <t>Sompo Japan Insurance, Inc.</t>
  </si>
  <si>
    <t>Southwest Gas Corp.</t>
  </si>
  <si>
    <t>SP Telemedia Ltd.</t>
  </si>
  <si>
    <t>Spartech Corp.</t>
  </si>
  <si>
    <t>Specialized Bicycle Components Inc.</t>
  </si>
  <si>
    <t>Spherion Corp.</t>
  </si>
  <si>
    <t>Spirit Airlines Inc.</t>
  </si>
  <si>
    <t>Spotless Services Co.</t>
  </si>
  <si>
    <t>Spreadtrum Communications</t>
  </si>
  <si>
    <t>Springs Industries Inc.</t>
  </si>
  <si>
    <t>Sprint Nextel Corp.</t>
  </si>
  <si>
    <t>SPS Technologies Inc.</t>
  </si>
  <si>
    <t>SRP--Salt River Project</t>
  </si>
  <si>
    <t>Stagecoach Group plc</t>
  </si>
  <si>
    <t>Standard Life Assurance Co.</t>
  </si>
  <si>
    <t>Stanley Works</t>
  </si>
  <si>
    <t>Star World Technology Co., Ltd.</t>
  </si>
  <si>
    <t>StarSoftComm</t>
  </si>
  <si>
    <t>State Farm Mutual Automobile Insurance Co.</t>
  </si>
  <si>
    <t>Steelcase Inc.</t>
  </si>
  <si>
    <t>Stein Mart Inc.</t>
  </si>
  <si>
    <t>Steinway Musical Instruments Inc.</t>
  </si>
  <si>
    <t>Stelco Inc.</t>
  </si>
  <si>
    <t>StemLife Berhad</t>
  </si>
  <si>
    <t>Stepan Co.</t>
  </si>
  <si>
    <t>Stereotaxis, Inc.</t>
  </si>
  <si>
    <t>Sterling Software Inc.</t>
  </si>
  <si>
    <t>Sterlite Technologies Ltd.</t>
  </si>
  <si>
    <t>Stora Enso North American Corp.</t>
  </si>
  <si>
    <t>Storage Technology Corp.</t>
  </si>
  <si>
    <t>Storage USA Inc.</t>
  </si>
  <si>
    <t>Stream International Inc.</t>
  </si>
  <si>
    <t>Student Loan Marketing Association</t>
  </si>
  <si>
    <t>Sub Zero Freezer Company Inc.</t>
  </si>
  <si>
    <t>Successories Inc.</t>
  </si>
  <si>
    <t>Suez</t>
  </si>
  <si>
    <t>Sumitomo Chemical Co. Ltd.</t>
  </si>
  <si>
    <t>Sumitomo Life Insurance Co.</t>
  </si>
  <si>
    <t>Sumitomo Metal Industries Ltd.</t>
  </si>
  <si>
    <t>Sumitomo Mitsui Banking Corp.</t>
  </si>
  <si>
    <t>Sumitomo Rubber Industries Ltd.</t>
  </si>
  <si>
    <t>Sun Country Airlines</t>
  </si>
  <si>
    <t>Sun Microsystems Inc.</t>
  </si>
  <si>
    <t>Sunglass Hut International Inc.</t>
  </si>
  <si>
    <t>Sunoco Inc.</t>
  </si>
  <si>
    <t>SunyangDNT Co. Ltd.</t>
  </si>
  <si>
    <t>Superior Uniform Group</t>
  </si>
  <si>
    <t>SUPERVALU Inc.</t>
  </si>
  <si>
    <t>Svenska Cellulosa AB SCA</t>
  </si>
  <si>
    <t>Svenska Handelsbanken</t>
  </si>
  <si>
    <t>Swiss International Airlines Ltd.</t>
  </si>
  <si>
    <t>Sygen International plc</t>
  </si>
  <si>
    <t>Syntronix Corp.</t>
  </si>
  <si>
    <t>System General Corp.</t>
  </si>
  <si>
    <t>Taco Bell Corp.</t>
  </si>
  <si>
    <t>Taesan LCD Co. Ltd.</t>
  </si>
  <si>
    <t>Taiwan PCB Techvest Co., Ltd.</t>
  </si>
  <si>
    <t>Takashimaya Company Ltd.</t>
  </si>
  <si>
    <t>Takeda Chemical Industries Ltd.</t>
  </si>
  <si>
    <t>Talbots Inc.</t>
  </si>
  <si>
    <t>Talisman Energy Inc.</t>
  </si>
  <si>
    <t>Tarmac Ltd.</t>
  </si>
  <si>
    <t>Tata Iron and Steel Company Ltd.</t>
  </si>
  <si>
    <t>Tata Teleservices Ltd.</t>
  </si>
  <si>
    <t>Teachers Insurance and Annuity Association</t>
  </si>
  <si>
    <t>Techwing Inc.</t>
  </si>
  <si>
    <t>TECO Energy Inc.</t>
  </si>
  <si>
    <t>Tecstar Automotive Group, Inc.</t>
  </si>
  <si>
    <t>Tecumseh Products Co.</t>
  </si>
  <si>
    <t>Tektronix Inc.</t>
  </si>
  <si>
    <t>Telecom Italia Mobile S.p.A.</t>
  </si>
  <si>
    <t>Telefonaktiebolaget LM Ericsson</t>
  </si>
  <si>
    <t>Telefonica SA</t>
  </si>
  <si>
    <t>Telefonos de Mexico, S.A. de C.V.</t>
  </si>
  <si>
    <t>Telekomunikacja Polska SA</t>
  </si>
  <si>
    <t xml:space="preserve">TeliaSonera Corp. </t>
  </si>
  <si>
    <t>Tellabs Inc.</t>
  </si>
  <si>
    <t>Telstra</t>
  </si>
  <si>
    <t>Temple-Inland Inc.</t>
  </si>
  <si>
    <t>Tenaris SA</t>
  </si>
  <si>
    <t>Tenneco Automotive Inc.</t>
  </si>
  <si>
    <t>Tera Autotech Corp.</t>
  </si>
  <si>
    <t>Tesoro Petroleum Corp.</t>
  </si>
  <si>
    <t>Texas Refinery Corp.</t>
  </si>
  <si>
    <t>Texcell-Netcom Co. Ltd.</t>
  </si>
  <si>
    <t>The BOC Group PLC</t>
  </si>
  <si>
    <t>The Boston Beer Company, Inc.</t>
  </si>
  <si>
    <t>The Boston Consulting Group Inc.</t>
  </si>
  <si>
    <t>The Charles Schwab Corp.</t>
  </si>
  <si>
    <t>The Connell Co.</t>
  </si>
  <si>
    <t>The Eurotunnel PLC</t>
  </si>
  <si>
    <t>The Gap Inc.</t>
  </si>
  <si>
    <t>The Hearst Corp.</t>
  </si>
  <si>
    <t>The Hongkong Electric Co. Ltd.</t>
  </si>
  <si>
    <t>The News Corp., Ltd.</t>
  </si>
  <si>
    <t>The Peninsular and Oriental Steam Navigation Co.</t>
  </si>
  <si>
    <t>The Rank Group plc</t>
  </si>
  <si>
    <t>The Reynolds and Reynolds Co.</t>
  </si>
  <si>
    <t>The Rouse Co.</t>
  </si>
  <si>
    <t>The Royal Bank of Scotland Group</t>
  </si>
  <si>
    <t>The Schwan Food Co.</t>
  </si>
  <si>
    <t>The Seiyu Ltd.</t>
  </si>
  <si>
    <t>The Stop and Shop Supermarket Co.</t>
  </si>
  <si>
    <t>The Sumitomo Trust and Banking Company Ltd.</t>
  </si>
  <si>
    <t>The Tokio Marine and Fire Insurance Company Ltd.</t>
  </si>
  <si>
    <t>The Warehouse Group Ltd.</t>
  </si>
  <si>
    <t>The Yokohama Rubber Company Ltd.</t>
  </si>
  <si>
    <t>The9 Ltd.</t>
  </si>
  <si>
    <t>Themis Computer</t>
  </si>
  <si>
    <t>Thermo Electron Corp.</t>
  </si>
  <si>
    <t>Thinkware Systems Corp.</t>
  </si>
  <si>
    <t>Thomas Nelson, Inc.</t>
  </si>
  <si>
    <t>Thomson Corp.</t>
  </si>
  <si>
    <t>Thomson SA</t>
  </si>
  <si>
    <t>Tiger Networks Ltd.</t>
  </si>
  <si>
    <t>Timex Corp.</t>
  </si>
  <si>
    <t>Titanium Metals Corp.</t>
  </si>
  <si>
    <t>Titanium Technology Ltd.</t>
  </si>
  <si>
    <t>T-Mobile (UK)</t>
  </si>
  <si>
    <t>TNT Post Group N.V.</t>
  </si>
  <si>
    <t>Today &amp;amp; Tomorrow Co. Ltd.</t>
  </si>
  <si>
    <t xml:space="preserve">Tokheim Corp. </t>
  </si>
  <si>
    <t xml:space="preserve">Tokyo Electric Power Co., Inc. </t>
  </si>
  <si>
    <t>Tomen Corp.</t>
  </si>
  <si>
    <t>Tomkins PLC</t>
  </si>
  <si>
    <t>Tone Brothers Inc.</t>
  </si>
  <si>
    <t>Tonen Corp.</t>
  </si>
  <si>
    <t>Toppan Printing Co. Ltd.</t>
  </si>
  <si>
    <t>Toro Co.</t>
  </si>
  <si>
    <t>Toromont Industries Ltd.</t>
  </si>
  <si>
    <t>Tosco Corp.</t>
  </si>
  <si>
    <t>Tostem Inax Holding Corp.</t>
  </si>
  <si>
    <t>Total SA</t>
  </si>
  <si>
    <t>Toto Ltd.</t>
  </si>
  <si>
    <t>Toys 'R' Us Inc.</t>
  </si>
  <si>
    <t>TPG N.V.</t>
  </si>
  <si>
    <t>TPO Displays Corp.</t>
  </si>
  <si>
    <t>Tractebel SA</t>
  </si>
  <si>
    <t>Trader Joe's Co.</t>
  </si>
  <si>
    <t>Trammell Crow Co.</t>
  </si>
  <si>
    <t>Transamerica Corp.</t>
  </si>
  <si>
    <t>Triarc Companies Inc.</t>
  </si>
  <si>
    <t>TriAset Sdn Bhd</t>
  </si>
  <si>
    <t>Tribune Co.</t>
  </si>
  <si>
    <t>Trinity Industries Inc.</t>
  </si>
  <si>
    <t>Triumph Group Inc.</t>
  </si>
  <si>
    <t>TRW Inc.</t>
  </si>
  <si>
    <t>Turner Broadcasting System Inc.</t>
  </si>
  <si>
    <t>Tweeter Home Entertainment Group Inc.</t>
  </si>
  <si>
    <t>Twenty-First Century Fox Inc.</t>
  </si>
  <si>
    <t>TXU Corp.</t>
  </si>
  <si>
    <t>Tyan Computer Corp.</t>
  </si>
  <si>
    <t>Tyco International Ltd.</t>
  </si>
  <si>
    <t>U.S. Can Corp.</t>
  </si>
  <si>
    <t>U.S. Cellular</t>
  </si>
  <si>
    <t>U.S. News and World Report</t>
  </si>
  <si>
    <t>UAL Corp.</t>
  </si>
  <si>
    <t>Ube Industries Ltd.</t>
  </si>
  <si>
    <t>UBS Financial Services Inc.</t>
  </si>
  <si>
    <t>UFJ Bank</t>
  </si>
  <si>
    <t>UFJ NICOS Co., Ltd.</t>
  </si>
  <si>
    <t>Ultimate Electronics Inc.</t>
  </si>
  <si>
    <t>Underwriters Laboratories Inc.</t>
  </si>
  <si>
    <t>UniFirst Corp.</t>
  </si>
  <si>
    <t>Unilever PLC</t>
  </si>
  <si>
    <t>Union Carbide Corp.</t>
  </si>
  <si>
    <t xml:space="preserve">UnionBanCal Corp. </t>
  </si>
  <si>
    <t>Uniq plc</t>
  </si>
  <si>
    <t>UNISEM Co., Ltd.</t>
  </si>
  <si>
    <t>Unisys Corp.</t>
  </si>
  <si>
    <t>United Biscuits Holdings PLC</t>
  </si>
  <si>
    <t>United Defense L.P.</t>
  </si>
  <si>
    <t>United States Surgical Corp.</t>
  </si>
  <si>
    <t>UnitedHealth Group</t>
  </si>
  <si>
    <t>Unitika Ltd.</t>
  </si>
  <si>
    <t>Universal Corp.</t>
  </si>
  <si>
    <t>Unocal Corp.</t>
  </si>
  <si>
    <t>UNUMProvident Corp.</t>
  </si>
  <si>
    <t>Unwired Group Ltd.</t>
  </si>
  <si>
    <t>UPM-Kymmene Corp.</t>
  </si>
  <si>
    <t>Urban Outfitters Inc.</t>
  </si>
  <si>
    <t>US Airways Group Inc.</t>
  </si>
  <si>
    <t>Uscom Ltd.</t>
  </si>
  <si>
    <t xml:space="preserve">USG Corp. </t>
  </si>
  <si>
    <t>UST Inc.</t>
  </si>
  <si>
    <t>V.F. Corp.</t>
  </si>
  <si>
    <t xml:space="preserve">Valassis Communications Inc. </t>
  </si>
  <si>
    <t>Valeant Pharmaceuticals International</t>
  </si>
  <si>
    <t>ValleyCrest Companies</t>
  </si>
  <si>
    <t>VeriSilicon Holdings Co. Ltd.</t>
  </si>
  <si>
    <t>Verizon Communications, Inc.</t>
  </si>
  <si>
    <t>Vermont Pure Holdings, Ltd.</t>
  </si>
  <si>
    <t>Vertis Inc.</t>
  </si>
  <si>
    <t>Viacom International Inc.</t>
  </si>
  <si>
    <t>Victorinox AG</t>
  </si>
  <si>
    <t>Vin and Sprit AB</t>
  </si>
  <si>
    <t>Vinson and Elkins L.L.P.</t>
  </si>
  <si>
    <t>Virgin Group PLC</t>
  </si>
  <si>
    <t>Visesh Infotecnics Ltd.</t>
  </si>
  <si>
    <t>Vishay Intertechnology Inc.</t>
  </si>
  <si>
    <t>Visual Risk Pty. Ltd.</t>
  </si>
  <si>
    <t xml:space="preserve">VISX Inc. </t>
  </si>
  <si>
    <t>Vivendi Universal S.A.</t>
  </si>
  <si>
    <t>Vivotek Inc.</t>
  </si>
  <si>
    <t>Vocus Communications Ltd.</t>
  </si>
  <si>
    <t>Vodafone Group plc</t>
  </si>
  <si>
    <t>W.H. Smith plc</t>
  </si>
  <si>
    <t>W.R. Grace and Co.</t>
  </si>
  <si>
    <t>Wachovia Corp.</t>
  </si>
  <si>
    <t>Walgreen Co.</t>
  </si>
  <si>
    <t>Walgreens Boots Alliance</t>
  </si>
  <si>
    <t>Walt Disney Co.</t>
  </si>
  <si>
    <t>Washington Group International Inc.</t>
  </si>
  <si>
    <t>Washington National Corp.</t>
  </si>
  <si>
    <t>Washington Post Co.</t>
  </si>
  <si>
    <t>Waste Management Holdings</t>
  </si>
  <si>
    <t>Webjet Ltd.</t>
  </si>
  <si>
    <t>Wellman Inc.</t>
  </si>
  <si>
    <t>Wellpoint, Inc.</t>
  </si>
  <si>
    <t>Wells Fargo and Co.</t>
  </si>
  <si>
    <t>Wellypower Optronics Organization Co., Ltd.</t>
  </si>
  <si>
    <t>Wendy's International Inc.</t>
  </si>
  <si>
    <t>Westdeutsche Landesbank Girozentrale</t>
  </si>
  <si>
    <t>Westinghouse Electric Corp.</t>
  </si>
  <si>
    <t>WestPoint Stevens Inc.</t>
  </si>
  <si>
    <t>Wheelabrator Technologies Inc.</t>
  </si>
  <si>
    <t>Whitney Holding Corp.</t>
  </si>
  <si>
    <t>Whole Foods Market Inc.</t>
  </si>
  <si>
    <t>Wholetech System Hitech Ltd.</t>
  </si>
  <si>
    <t>Wilsons The Leather Experts Inc.</t>
  </si>
  <si>
    <t>Winn-Dixie Stores Inc.</t>
  </si>
  <si>
    <t>Winnebago Industries Inc.</t>
  </si>
  <si>
    <t>Winterthur Swiss Insurance Co.</t>
  </si>
  <si>
    <t>Wm. Wrigley Jr. Co.</t>
  </si>
  <si>
    <t>Wolters Kluwer NV</t>
  </si>
  <si>
    <t>Woolwich PLC</t>
  </si>
  <si>
    <t>Worksoft Creative Software Technology, Ltd.</t>
  </si>
  <si>
    <t>Worthington Industries Inc.</t>
  </si>
  <si>
    <t>WT Microelectronics Co., Ltd.</t>
  </si>
  <si>
    <t>Wyeth</t>
  </si>
  <si>
    <t>Xilinx Inc.</t>
  </si>
  <si>
    <t>Yahoo! Inc.</t>
  </si>
  <si>
    <t>Yamato Transport Co. Ltd.</t>
  </si>
  <si>
    <t>Yasuda Mutual Life Insurance Co. Ltd.</t>
  </si>
  <si>
    <t>Yeh-Chiang Technology Corp.</t>
  </si>
  <si>
    <t>YellowTuna Networks Ltd.</t>
  </si>
  <si>
    <t>Young and Rubicam Inc.</t>
  </si>
  <si>
    <t>YRC Worldwide Inc.</t>
  </si>
  <si>
    <t>Zambia Consolidated Copper Mines Ltd.</t>
  </si>
  <si>
    <t>Ziebart International Corp.</t>
  </si>
  <si>
    <t>Ziff-Davis Inc.</t>
  </si>
  <si>
    <t>Zurich Financial Services Group</t>
  </si>
  <si>
    <t>Company Chronologies</t>
  </si>
  <si>
    <t>Report Name</t>
  </si>
  <si>
    <t>AC Drives in Asia-Pacific</t>
  </si>
  <si>
    <t>AC Drives in Europe</t>
  </si>
  <si>
    <t>AC Drives in France</t>
  </si>
  <si>
    <t>AC Drives in Germany</t>
  </si>
  <si>
    <t>AC Drives in Japan</t>
  </si>
  <si>
    <t>AC Drives in the United Kingdom</t>
  </si>
  <si>
    <t>AC Drives in the United States</t>
  </si>
  <si>
    <t>Accountancy in Asia-Pacific</t>
  </si>
  <si>
    <t>Accountancy in Belgium</t>
  </si>
  <si>
    <t>Accountancy in Canada</t>
  </si>
  <si>
    <t>Accountancy in China</t>
  </si>
  <si>
    <t>Accountancy in Europe</t>
  </si>
  <si>
    <t>Accountancy in France</t>
  </si>
  <si>
    <t>Accountancy in Germany</t>
  </si>
  <si>
    <t>Accountancy in Italy</t>
  </si>
  <si>
    <t>Accountancy in Japan</t>
  </si>
  <si>
    <t>Accountancy in Spain</t>
  </si>
  <si>
    <t>Accountancy in the Netherlands</t>
  </si>
  <si>
    <t>Accountancy in the United Kingdom</t>
  </si>
  <si>
    <t>Accountancy in the United States</t>
  </si>
  <si>
    <t>Advertising in Asia-Pacific</t>
  </si>
  <si>
    <t>Advertising in Belgium</t>
  </si>
  <si>
    <t>Advertising in Canada</t>
  </si>
  <si>
    <t>Advertising in China</t>
  </si>
  <si>
    <t>Advertising in Europe</t>
  </si>
  <si>
    <t>Advertising in France</t>
  </si>
  <si>
    <t>Advertising in Germany</t>
  </si>
  <si>
    <t>Advertising in Italy</t>
  </si>
  <si>
    <t>Advertising in Japan</t>
  </si>
  <si>
    <t>Advertising in Spain</t>
  </si>
  <si>
    <t>Advertising in the Netherlands</t>
  </si>
  <si>
    <t>Advertising in the United Kingdom</t>
  </si>
  <si>
    <t>Advertising in the United States</t>
  </si>
  <si>
    <t>Aerospace &amp; Defense in Asia-Pacific</t>
  </si>
  <si>
    <t>Aerospace &amp; Defense in Australia</t>
  </si>
  <si>
    <t>Aerospace &amp; Defense in Brazil</t>
  </si>
  <si>
    <t>Aerospace &amp; Defense in China</t>
  </si>
  <si>
    <t>Aerospace &amp; Defense in Europe</t>
  </si>
  <si>
    <t>Aerospace &amp; Defense in France</t>
  </si>
  <si>
    <t>Aerospace &amp; Defense in Germany</t>
  </si>
  <si>
    <t>Aerospace &amp; Defense in India</t>
  </si>
  <si>
    <t>Aerospace &amp; Defense in Italy</t>
  </si>
  <si>
    <t>Aerospace &amp; Defense in Japan</t>
  </si>
  <si>
    <t>Aerospace &amp; Defense in Mexico</t>
  </si>
  <si>
    <t>Aerospace &amp; Defense in South Africa</t>
  </si>
  <si>
    <t>Aerospace &amp; Defense in Spain</t>
  </si>
  <si>
    <t>Aerospace &amp; Defense in the United Kingdom</t>
  </si>
  <si>
    <t>Aerospace &amp; Defense in the United States</t>
  </si>
  <si>
    <t>Agricultural Machinery in the United States</t>
  </si>
  <si>
    <t>Agricultural Products in Asia-Pacific</t>
  </si>
  <si>
    <t>Agricultural Products in Australia</t>
  </si>
  <si>
    <t>Agricultural Products in Belgium</t>
  </si>
  <si>
    <t>Agricultural Products in Brazil</t>
  </si>
  <si>
    <t>Agricultural Products in Canada</t>
  </si>
  <si>
    <t>Agricultural Products in China</t>
  </si>
  <si>
    <t>Agricultural Products in Denmark</t>
  </si>
  <si>
    <t>Agricultural Products in Europe</t>
  </si>
  <si>
    <t>Agricultural Products in France</t>
  </si>
  <si>
    <t>Agricultural Products in Germany</t>
  </si>
  <si>
    <t>Agricultural Products in Hungary</t>
  </si>
  <si>
    <t>Agricultural Products in India</t>
  </si>
  <si>
    <t>Agricultural Products in Italy</t>
  </si>
  <si>
    <t>Agricultural Products in Japan</t>
  </si>
  <si>
    <t>Agricultural Products in Mexico</t>
  </si>
  <si>
    <t>Agricultural Products in Norway</t>
  </si>
  <si>
    <t>Agricultural Products in Poland</t>
  </si>
  <si>
    <t>Agricultural Products in Russia</t>
  </si>
  <si>
    <t>Agricultural Products in Singapore</t>
  </si>
  <si>
    <t>Agricultural Products in South Africa</t>
  </si>
  <si>
    <t>Agricultural Products in South Korea</t>
  </si>
  <si>
    <t>Agricultural Products in Spain</t>
  </si>
  <si>
    <t>Agricultural Products in Sweden</t>
  </si>
  <si>
    <t>Agricultural Products in Taiwan</t>
  </si>
  <si>
    <t>Agricultural Products in the Czech Republic</t>
  </si>
  <si>
    <t>Agricultural Products in the Netherlands</t>
  </si>
  <si>
    <t>Agricultural Products in the United Kingdom</t>
  </si>
  <si>
    <t>Agricultural Products in the United States</t>
  </si>
  <si>
    <t>Air Freight in France</t>
  </si>
  <si>
    <t>Air Freight in Germany</t>
  </si>
  <si>
    <t>Air Freight in the United Kingdom</t>
  </si>
  <si>
    <t>Air Freight in the United States</t>
  </si>
  <si>
    <t>Air Fresheners in Asia-Pacific</t>
  </si>
  <si>
    <t>Air Fresheners in Europe</t>
  </si>
  <si>
    <t>Air Fresheners in France</t>
  </si>
  <si>
    <t>Air Fresheners in Germany</t>
  </si>
  <si>
    <t>Air Fresheners in Japan</t>
  </si>
  <si>
    <t>Air Fresheners in the United Kingdom</t>
  </si>
  <si>
    <t>Air Fresheners in the United States</t>
  </si>
  <si>
    <t>Airlines in Asia-Pacific</t>
  </si>
  <si>
    <t>Airlines in Australia</t>
  </si>
  <si>
    <t>Airlines in Belgium</t>
  </si>
  <si>
    <t>Airlines in Brazil</t>
  </si>
  <si>
    <t>Airlines in Canada</t>
  </si>
  <si>
    <t>Airlines in China</t>
  </si>
  <si>
    <t>Airlines in Denmark</t>
  </si>
  <si>
    <t>Airlines in Europe</t>
  </si>
  <si>
    <t>Airlines in France</t>
  </si>
  <si>
    <t>Airlines in Germany</t>
  </si>
  <si>
    <t>Airlines in Hungary</t>
  </si>
  <si>
    <t>Airlines in India</t>
  </si>
  <si>
    <t>Airlines in Italy</t>
  </si>
  <si>
    <t>Airlines in Japan</t>
  </si>
  <si>
    <t>Airlines in Mexico</t>
  </si>
  <si>
    <t>Airlines in Norway</t>
  </si>
  <si>
    <t>Airlines in Poland</t>
  </si>
  <si>
    <t>Airlines in Russia</t>
  </si>
  <si>
    <t>Airlines in Singapore</t>
  </si>
  <si>
    <t>Airlines in South Africa</t>
  </si>
  <si>
    <t>Airlines in South Korea</t>
  </si>
  <si>
    <t>Airlines in Spain</t>
  </si>
  <si>
    <t>Airlines in Sweden</t>
  </si>
  <si>
    <t>Airlines in Taiwan</t>
  </si>
  <si>
    <t>Airlines in the Czech Republic</t>
  </si>
  <si>
    <t>Airlines in the Netherlands</t>
  </si>
  <si>
    <t>Airlines in the United Kingdom</t>
  </si>
  <si>
    <t>Airlines in the United States</t>
  </si>
  <si>
    <t>Alcoholic Drinks in Asia-Pacific</t>
  </si>
  <si>
    <t>Alcoholic Drinks in Australia</t>
  </si>
  <si>
    <t>Alcoholic Drinks in Belgium</t>
  </si>
  <si>
    <t>Alcoholic Drinks in Brazil</t>
  </si>
  <si>
    <t>Alcoholic Drinks in Canada</t>
  </si>
  <si>
    <t>Alcoholic Drinks in China</t>
  </si>
  <si>
    <t>Alcoholic Drinks in Denmark</t>
  </si>
  <si>
    <t>Alcoholic Drinks in Europe</t>
  </si>
  <si>
    <t>Alcoholic Drinks in France</t>
  </si>
  <si>
    <t>Alcoholic Drinks in Germany</t>
  </si>
  <si>
    <t>Alcoholic Drinks in Hungary</t>
  </si>
  <si>
    <t>Alcoholic Drinks in India</t>
  </si>
  <si>
    <t>Alcoholic Drinks in Ireland</t>
  </si>
  <si>
    <t>Alcoholic Drinks in Italy</t>
  </si>
  <si>
    <t>Alcoholic Drinks in Japan</t>
  </si>
  <si>
    <t>Alcoholic Drinks in Mexico</t>
  </si>
  <si>
    <t>Alcoholic Drinks in Norway</t>
  </si>
  <si>
    <t>Alcoholic Drinks in Poland</t>
  </si>
  <si>
    <t>Alcoholic Drinks in Russia</t>
  </si>
  <si>
    <t>Alcoholic Drinks in Singapore</t>
  </si>
  <si>
    <t>Alcoholic Drinks in South Africa</t>
  </si>
  <si>
    <t>Alcoholic Drinks in South Korea</t>
  </si>
  <si>
    <t>Alcoholic Drinks in Spain</t>
  </si>
  <si>
    <t>Alcoholic Drinks in Sweden</t>
  </si>
  <si>
    <t>Alcoholic Drinks in Taiwan</t>
  </si>
  <si>
    <t>Alcoholic Drinks in the Czech Republic</t>
  </si>
  <si>
    <t>Alcoholic Drinks in the Netherlands</t>
  </si>
  <si>
    <t>Alcoholic Drinks in the United Kingdom</t>
  </si>
  <si>
    <t>Alcoholic Drinks in the United States</t>
  </si>
  <si>
    <t>Aluminum in Asia-Pacific</t>
  </si>
  <si>
    <t>Aluminum in Australia</t>
  </si>
  <si>
    <t>Aluminum in Brazil</t>
  </si>
  <si>
    <t>Aluminum in Canada</t>
  </si>
  <si>
    <t>Aluminum in China</t>
  </si>
  <si>
    <t>Aluminum in Eastern Europe</t>
  </si>
  <si>
    <t>Aluminum in Europe</t>
  </si>
  <si>
    <t>Aluminum in France</t>
  </si>
  <si>
    <t>Aluminum in Germany</t>
  </si>
  <si>
    <t>Aluminum in India</t>
  </si>
  <si>
    <t>Aluminum in Italy</t>
  </si>
  <si>
    <t>Aluminum in North America</t>
  </si>
  <si>
    <t>Aluminum in Norway</t>
  </si>
  <si>
    <t>Aluminum in Russia</t>
  </si>
  <si>
    <t>Aluminum in South Africa</t>
  </si>
  <si>
    <t>Aluminum in South America</t>
  </si>
  <si>
    <t>Aluminum in Spain</t>
  </si>
  <si>
    <t>Aluminum in Sweden</t>
  </si>
  <si>
    <t>Aluminum in the Netherlands</t>
  </si>
  <si>
    <t>Aluminum in the United Kingdom</t>
  </si>
  <si>
    <t>Aluminum in the United States</t>
  </si>
  <si>
    <t>Aluminum in United Arab Emirates</t>
  </si>
  <si>
    <t>Aluminum in Venezuela</t>
  </si>
  <si>
    <t>Aluminum in Western Europe</t>
  </si>
  <si>
    <t>Apparel &amp; Non-Apparel Manufacturing in Asia-Pacific</t>
  </si>
  <si>
    <t>Apparel &amp; Non-Apparel Manufacturing in Belgium</t>
  </si>
  <si>
    <t>Apparel &amp; Non-Apparel Manufacturing in Canada</t>
  </si>
  <si>
    <t>Apparel &amp; Non-Apparel Manufacturing in China</t>
  </si>
  <si>
    <t>Apparel &amp; Non-Apparel Manufacturing in Europe</t>
  </si>
  <si>
    <t>Apparel &amp; Non-Apparel Manufacturing in France</t>
  </si>
  <si>
    <t>Apparel &amp; Non-Apparel Manufacturing in Germany</t>
  </si>
  <si>
    <t>Apparel &amp; Non-Apparel Manufacturing in India</t>
  </si>
  <si>
    <t>Apparel &amp; Non-Apparel Manufacturing in Italy</t>
  </si>
  <si>
    <t>Apparel &amp; Non-Apparel Manufacturing in Japan</t>
  </si>
  <si>
    <t>Apparel &amp; Non-Apparel Manufacturing in Spain</t>
  </si>
  <si>
    <t>Apparel &amp; Non-Apparel Manufacturing in the Netherlands</t>
  </si>
  <si>
    <t>Apparel &amp; Non-Apparel Manufacturing in the United Kingdom</t>
  </si>
  <si>
    <t>Apparel &amp; Non-Apparel Manufacturing in the United States</t>
  </si>
  <si>
    <t>Apparel Retail in Asia-Pacific</t>
  </si>
  <si>
    <t>Apparel Retail in Australia</t>
  </si>
  <si>
    <t>Apparel Retail in Belgium</t>
  </si>
  <si>
    <t>Apparel Retail in Brazil</t>
  </si>
  <si>
    <t>Apparel Retail in Canada</t>
  </si>
  <si>
    <t>Apparel Retail in China</t>
  </si>
  <si>
    <t>Apparel Retail in Denmark</t>
  </si>
  <si>
    <t>Apparel Retail in Egypt</t>
  </si>
  <si>
    <t>Apparel Retail in Europe</t>
  </si>
  <si>
    <t>Apparel Retail in France</t>
  </si>
  <si>
    <t>Apparel Retail in Germany</t>
  </si>
  <si>
    <t>Apparel Retail in India</t>
  </si>
  <si>
    <t>Apparel Retail in Israel</t>
  </si>
  <si>
    <t>Apparel Retail in Italy</t>
  </si>
  <si>
    <t>Apparel Retail in Japan</t>
  </si>
  <si>
    <t>Apparel Retail in Mexico</t>
  </si>
  <si>
    <t>Apparel Retail in Middle East</t>
  </si>
  <si>
    <t>Apparel Retail in North America</t>
  </si>
  <si>
    <t>Apparel Retail in Norway</t>
  </si>
  <si>
    <t>Apparel Retail in Poland</t>
  </si>
  <si>
    <t>Apparel Retail in Russia</t>
  </si>
  <si>
    <t>Apparel Retail in Saudi Arabia</t>
  </si>
  <si>
    <t>Apparel Retail in Singapore</t>
  </si>
  <si>
    <t>Apparel Retail in South Africa</t>
  </si>
  <si>
    <t>Apparel Retail in South America</t>
  </si>
  <si>
    <t>Apparel Retail in South Korea</t>
  </si>
  <si>
    <t>Apparel Retail in Spain</t>
  </si>
  <si>
    <t>Apparel Retail in Sweden</t>
  </si>
  <si>
    <t>Apparel Retail in Taiwan</t>
  </si>
  <si>
    <t>Apparel Retail in the Czech Republic</t>
  </si>
  <si>
    <t>Apparel Retail in the Netherlands</t>
  </si>
  <si>
    <t>Apparel Retail in the United Arab Emirates</t>
  </si>
  <si>
    <t>Apparel Retail in the United Kingdom</t>
  </si>
  <si>
    <t>Apparel Retail in the United States</t>
  </si>
  <si>
    <t>Automotive Manufacturing in Asia-Pacific</t>
  </si>
  <si>
    <t>Automotive Manufacturing in Europe</t>
  </si>
  <si>
    <t>Automotive Manufacturing in Middle East</t>
  </si>
  <si>
    <t>Automotive Manufacturing in North America</t>
  </si>
  <si>
    <t>Automotive Manufacturing in South America</t>
  </si>
  <si>
    <t>Automotive Manufacturing in the United States</t>
  </si>
  <si>
    <t>Baby Food in Asia-Pacific</t>
  </si>
  <si>
    <t>Baby Food in Australia</t>
  </si>
  <si>
    <t>Baby Food in Brazil</t>
  </si>
  <si>
    <t>Baby Food in Canada</t>
  </si>
  <si>
    <t>Baby Food in China</t>
  </si>
  <si>
    <t>Baby Food in Europe</t>
  </si>
  <si>
    <t>Baby Food in France</t>
  </si>
  <si>
    <t>Baby Food in Germany</t>
  </si>
  <si>
    <t>Baby Food in India</t>
  </si>
  <si>
    <t>Baby Food in Japan</t>
  </si>
  <si>
    <t>Baby Food in Mexico</t>
  </si>
  <si>
    <t>Baby Food in the United Kingdom</t>
  </si>
  <si>
    <t>Baby Food in the United States</t>
  </si>
  <si>
    <t>Banks in Asia-Pacific</t>
  </si>
  <si>
    <t>Banks in Brazil</t>
  </si>
  <si>
    <t>Banks in China</t>
  </si>
  <si>
    <t>Banks in Europe</t>
  </si>
  <si>
    <t>Banks in France</t>
  </si>
  <si>
    <t>Banks in Germany</t>
  </si>
  <si>
    <t>Banks in India</t>
  </si>
  <si>
    <t>Banks in Italy</t>
  </si>
  <si>
    <t>Banks in Japan</t>
  </si>
  <si>
    <t>Banks in Mexico</t>
  </si>
  <si>
    <t>Banks in Poland</t>
  </si>
  <si>
    <t>Banks in Russia</t>
  </si>
  <si>
    <t>Banks in Spain</t>
  </si>
  <si>
    <t>Banks in the United Kingdom</t>
  </si>
  <si>
    <t>Banks in the United States</t>
  </si>
  <si>
    <t>Banks in Turkey</t>
  </si>
  <si>
    <t>Bath &amp; Shower Products in Asia-Pacific</t>
  </si>
  <si>
    <t>Bath &amp; Shower Products in Europe</t>
  </si>
  <si>
    <t>Bath &amp; Shower Products in France</t>
  </si>
  <si>
    <t>Bath &amp; Shower Products in Germany</t>
  </si>
  <si>
    <t>Bath &amp; Shower Products in Japan</t>
  </si>
  <si>
    <t>Bath &amp; Shower Products in the United Kingdom</t>
  </si>
  <si>
    <t>Bath &amp; Shower Products in the United States</t>
  </si>
  <si>
    <t>Beer in Asia-Pacific</t>
  </si>
  <si>
    <t>Beer in Australia</t>
  </si>
  <si>
    <t>Beer in Belgium</t>
  </si>
  <si>
    <t>Beer in Brazil</t>
  </si>
  <si>
    <t>Beer in Canada</t>
  </si>
  <si>
    <t>Beer in China</t>
  </si>
  <si>
    <t>Beer in Denmark</t>
  </si>
  <si>
    <t>Beer in Europe</t>
  </si>
  <si>
    <t>Beer in France</t>
  </si>
  <si>
    <t>Beer in Germany</t>
  </si>
  <si>
    <t>Beer in Hungary</t>
  </si>
  <si>
    <t>Beer in India</t>
  </si>
  <si>
    <t>Beer in Ireland</t>
  </si>
  <si>
    <t>Beer in Italy</t>
  </si>
  <si>
    <t>Beer in Japan</t>
  </si>
  <si>
    <t>Beer in Mexico</t>
  </si>
  <si>
    <t>Beer in Norway</t>
  </si>
  <si>
    <t>Beer in Poland</t>
  </si>
  <si>
    <t>Beer in Portugal</t>
  </si>
  <si>
    <t>Beer in Russia</t>
  </si>
  <si>
    <t>Beer in Singapore</t>
  </si>
  <si>
    <t>Beer in South Africa</t>
  </si>
  <si>
    <t>Beer in South Korea</t>
  </si>
  <si>
    <t>Beer in Spain</t>
  </si>
  <si>
    <t>Beer in Sweden</t>
  </si>
  <si>
    <t>Beer in Taiwan</t>
  </si>
  <si>
    <t>Beer in the Czech Republic</t>
  </si>
  <si>
    <t>Beer in the Netherlands</t>
  </si>
  <si>
    <t>Beer in the United Kingdom</t>
  </si>
  <si>
    <t>Beer in the United States</t>
  </si>
  <si>
    <t>Biotechnology in Asia-Pacific</t>
  </si>
  <si>
    <t>Biotechnology in Belgium</t>
  </si>
  <si>
    <t>Biotechnology in Canada</t>
  </si>
  <si>
    <t>Biotechnology in China</t>
  </si>
  <si>
    <t>Biotechnology in Europe</t>
  </si>
  <si>
    <t>Biotechnology in France</t>
  </si>
  <si>
    <t>Biotechnology in Germany</t>
  </si>
  <si>
    <t>Biotechnology in Italy</t>
  </si>
  <si>
    <t>Biotechnology in Japan</t>
  </si>
  <si>
    <t>Biotechnology in Spain</t>
  </si>
  <si>
    <t>Biotechnology in the Netherlands</t>
  </si>
  <si>
    <t>Biotechnology in the United Kingdom</t>
  </si>
  <si>
    <t>Biotechnology in the United States</t>
  </si>
  <si>
    <t>Biscuits in Asia-Pacific</t>
  </si>
  <si>
    <t>Biscuits in Europe</t>
  </si>
  <si>
    <t>Biscuits in France</t>
  </si>
  <si>
    <t>Biscuits in Germany</t>
  </si>
  <si>
    <t>Biscuits in Japan</t>
  </si>
  <si>
    <t>Biscuits in the United Kingdom</t>
  </si>
  <si>
    <t>Biscuits in the United States</t>
  </si>
  <si>
    <t>Bleach in France</t>
  </si>
  <si>
    <t>Bleach in Germany</t>
  </si>
  <si>
    <t>Bleach in the United Kingdom</t>
  </si>
  <si>
    <t>Bleach in the United States</t>
  </si>
  <si>
    <t>Books in Asia-Pacific</t>
  </si>
  <si>
    <t>Books in Australia</t>
  </si>
  <si>
    <t>Books in Belgium</t>
  </si>
  <si>
    <t>Books in Canada</t>
  </si>
  <si>
    <t>Books in China</t>
  </si>
  <si>
    <t>Books in Europe</t>
  </si>
  <si>
    <t>Books in France</t>
  </si>
  <si>
    <t>Books in Germany</t>
  </si>
  <si>
    <t>Books in India</t>
  </si>
  <si>
    <t>Books in Italy</t>
  </si>
  <si>
    <t>Books in Japan</t>
  </si>
  <si>
    <t>Books in Spain</t>
  </si>
  <si>
    <t>Books in the Netherlands</t>
  </si>
  <si>
    <t>Books in the United Kingdom</t>
  </si>
  <si>
    <t>Books in the United States</t>
  </si>
  <si>
    <t>Bottled Water in Asia-Pacific</t>
  </si>
  <si>
    <t>Bottled Water in Europe</t>
  </si>
  <si>
    <t>Bottled Water in France</t>
  </si>
  <si>
    <t>Bottled Water in Germany</t>
  </si>
  <si>
    <t>Bottled Water in Ireland</t>
  </si>
  <si>
    <t>Bottled Water in Japan</t>
  </si>
  <si>
    <t>Bottled Water in Portugal</t>
  </si>
  <si>
    <t>Bottled Water in the United Kingdom</t>
  </si>
  <si>
    <t>Bottled Water in the United States</t>
  </si>
  <si>
    <t>Bread &amp; Rolls in Asia-Pacific</t>
  </si>
  <si>
    <t>Bread &amp; Rolls in Europe</t>
  </si>
  <si>
    <t>Bread &amp; Rolls in France</t>
  </si>
  <si>
    <t>Bread &amp; Rolls in Germany</t>
  </si>
  <si>
    <t>Bread &amp; Rolls in Japan</t>
  </si>
  <si>
    <t>Bread &amp; Rolls in the United Kingdom</t>
  </si>
  <si>
    <t>Bread &amp; Rolls in the United States</t>
  </si>
  <si>
    <t>Breakfast Cereals in Asia-Pacific</t>
  </si>
  <si>
    <t>Breakfast Cereals in Europe</t>
  </si>
  <si>
    <t>Breakfast Cereals in France</t>
  </si>
  <si>
    <t>Breakfast Cereals in Germany</t>
  </si>
  <si>
    <t>Breakfast Cereals in Japan</t>
  </si>
  <si>
    <t>Breakfast Cereals in the United Kingdom</t>
  </si>
  <si>
    <t>Breakfast Cereals in the United States</t>
  </si>
  <si>
    <t>Broadcasting &amp; Cable TV in Asia-Pacific</t>
  </si>
  <si>
    <t>Broadcasting &amp; Cable TV in Belgium</t>
  </si>
  <si>
    <t>Broadcasting &amp; Cable TV in Canada</t>
  </si>
  <si>
    <t>Broadcasting &amp; Cable TV in China</t>
  </si>
  <si>
    <t>Broadcasting &amp; Cable TV in Europe</t>
  </si>
  <si>
    <t>Broadcasting &amp; Cable TV in France</t>
  </si>
  <si>
    <t>Broadcasting &amp; Cable TV in Germany</t>
  </si>
  <si>
    <t>Broadcasting &amp; Cable TV in Italy</t>
  </si>
  <si>
    <t>Broadcasting &amp; Cable TV in Japan</t>
  </si>
  <si>
    <t>Broadcasting &amp; Cable TV in Spain</t>
  </si>
  <si>
    <t>Broadcasting &amp; Cable TV in the Netherlands</t>
  </si>
  <si>
    <t>Broadcasting &amp; Cable TV in the United Kingdom</t>
  </si>
  <si>
    <t>Broadcasting &amp; Cable TV in the United States</t>
  </si>
  <si>
    <t>Cables in Asia-Pacific</t>
  </si>
  <si>
    <t>Cables in Canada</t>
  </si>
  <si>
    <t>Cables in China</t>
  </si>
  <si>
    <t>Cables in Europe</t>
  </si>
  <si>
    <t>Cables in France</t>
  </si>
  <si>
    <t>Cables in Germany</t>
  </si>
  <si>
    <t>Cables in Japan</t>
  </si>
  <si>
    <t>Cables in Mexico</t>
  </si>
  <si>
    <t>Cables in South Korea</t>
  </si>
  <si>
    <t>Cables in the United Kingdom</t>
  </si>
  <si>
    <t>Cables in the United States</t>
  </si>
  <si>
    <t>Canned Food in Asia-Pacific</t>
  </si>
  <si>
    <t>Canned Food in Europe</t>
  </si>
  <si>
    <t>Canned Food in France</t>
  </si>
  <si>
    <t>Canned Food in Germany</t>
  </si>
  <si>
    <t>Canned Food in Japan</t>
  </si>
  <si>
    <t>Canned Food in the United Kingdom</t>
  </si>
  <si>
    <t>Canned Food in the United States</t>
  </si>
  <si>
    <t>Car Manufacturing in Asia-Pacific</t>
  </si>
  <si>
    <t>Car manufacturing in Europe</t>
  </si>
  <si>
    <t>Car manufacturing in North America</t>
  </si>
  <si>
    <t>Car manufacturing in South America</t>
  </si>
  <si>
    <t>Car manufacturing in the United States</t>
  </si>
  <si>
    <t>Carbonated Soft Drinks in Asia-Pacific</t>
  </si>
  <si>
    <t>Carbonated Soft Drinks in Belgium</t>
  </si>
  <si>
    <t>Carbonated Soft Drinks in Canada</t>
  </si>
  <si>
    <t>Carbonated Soft Drinks in China</t>
  </si>
  <si>
    <t>Carbonated Soft Drinks in Europe</t>
  </si>
  <si>
    <t>Carbonated Soft Drinks in France</t>
  </si>
  <si>
    <t>Carbonated Soft Drinks in Germany</t>
  </si>
  <si>
    <t>Carbonated Soft Drinks in Italy</t>
  </si>
  <si>
    <t>Carbonated Soft Drinks in Japan</t>
  </si>
  <si>
    <t>Carbonated Soft Drinks in Spain</t>
  </si>
  <si>
    <t>Carbonated Soft Drinks in the Netherlands</t>
  </si>
  <si>
    <t>Carbonated Soft Drinks in the United Kingdom</t>
  </si>
  <si>
    <t>Carbonated Soft Drinks in the United States</t>
  </si>
  <si>
    <t>Casinos &amp; Gaming in Asia-Pacific</t>
  </si>
  <si>
    <t>Casinos &amp; Gaming in Australia</t>
  </si>
  <si>
    <t>Casinos &amp; Gaming in Belgium</t>
  </si>
  <si>
    <t>Casinos &amp; Gaming in Canada</t>
  </si>
  <si>
    <t>Casinos &amp; Gaming in China</t>
  </si>
  <si>
    <t>Casinos &amp; Gaming in Eastern Europe</t>
  </si>
  <si>
    <t>Casinos &amp; Gaming in Europe</t>
  </si>
  <si>
    <t>Casinos &amp; Gaming in France</t>
  </si>
  <si>
    <t>Casinos &amp; Gaming in Germany</t>
  </si>
  <si>
    <t>Casinos &amp; Gaming in Italy</t>
  </si>
  <si>
    <t>Casinos &amp; Gaming in Japan</t>
  </si>
  <si>
    <t>Casinos &amp; Gaming in North America</t>
  </si>
  <si>
    <t>Casinos &amp; Gaming in South America</t>
  </si>
  <si>
    <t>Casinos &amp; Gaming in Spain</t>
  </si>
  <si>
    <t>Casinos &amp; Gaming in the Netherlands</t>
  </si>
  <si>
    <t>Casinos &amp; Gaming in the United Kingdom</t>
  </si>
  <si>
    <t>Casinos &amp; Gaming in the United States</t>
  </si>
  <si>
    <t>Casinos &amp; Gaming in Western Europe</t>
  </si>
  <si>
    <t>Cement in Asia-Pacific</t>
  </si>
  <si>
    <t>Cement in Canada</t>
  </si>
  <si>
    <t>Cement in China</t>
  </si>
  <si>
    <t>Cement in Europe</t>
  </si>
  <si>
    <t>Cement in France</t>
  </si>
  <si>
    <t>Cement in Germany</t>
  </si>
  <si>
    <t>Cement in Italy</t>
  </si>
  <si>
    <t>Cement in Japan</t>
  </si>
  <si>
    <t>Cement in Spain</t>
  </si>
  <si>
    <t>Cement in the United Kingdom</t>
  </si>
  <si>
    <t>Cement in the United States</t>
  </si>
  <si>
    <t>Cereal Crops in the United States</t>
  </si>
  <si>
    <t>Chemicals in Asia-Pacific</t>
  </si>
  <si>
    <t>Chemicals in Australia</t>
  </si>
  <si>
    <t>Chemicals in Belgium</t>
  </si>
  <si>
    <t>Chemicals in Brazil</t>
  </si>
  <si>
    <t>Chemicals in Canada</t>
  </si>
  <si>
    <t>Chemicals in China</t>
  </si>
  <si>
    <t>Chemicals in Denmark</t>
  </si>
  <si>
    <t>Chemicals in Europe</t>
  </si>
  <si>
    <t>Chemicals in France</t>
  </si>
  <si>
    <t>Chemicals in Germany</t>
  </si>
  <si>
    <t>Chemicals in Hungary</t>
  </si>
  <si>
    <t>Chemicals in India</t>
  </si>
  <si>
    <t>Chemicals in Italy</t>
  </si>
  <si>
    <t>Chemicals in Japan</t>
  </si>
  <si>
    <t>Chemicals in Mexico</t>
  </si>
  <si>
    <t>Chemicals in Norway</t>
  </si>
  <si>
    <t>Chemicals in Poland</t>
  </si>
  <si>
    <t>Chemicals in Russia</t>
  </si>
  <si>
    <t>Chemicals in Singapore</t>
  </si>
  <si>
    <t>Chemicals in South Africa</t>
  </si>
  <si>
    <t>Chemicals in South Korea</t>
  </si>
  <si>
    <t>Chemicals in Spain</t>
  </si>
  <si>
    <t>Chemicals in Sweden</t>
  </si>
  <si>
    <t>Chemicals in Taiwan</t>
  </si>
  <si>
    <t>Chemicals in the Czech Republic</t>
  </si>
  <si>
    <t>Chemicals in the Netherlands</t>
  </si>
  <si>
    <t>Chemicals in the United Kingdom</t>
  </si>
  <si>
    <t>Chemicals in the United States</t>
  </si>
  <si>
    <t>Childrenswear in Asia-Pacific</t>
  </si>
  <si>
    <t>Childrenswear in Australia</t>
  </si>
  <si>
    <t>Childrenswear in Belgium</t>
  </si>
  <si>
    <t>Childrenswear in Brazil</t>
  </si>
  <si>
    <t>Childrenswear in Canada</t>
  </si>
  <si>
    <t>Childrenswear in China</t>
  </si>
  <si>
    <t>Childrenswear in Denmark</t>
  </si>
  <si>
    <t>Childrenswear in Europe</t>
  </si>
  <si>
    <t>Childrenswear in France</t>
  </si>
  <si>
    <t>Childrenswear in Germany</t>
  </si>
  <si>
    <t>Childrenswear in Hungary</t>
  </si>
  <si>
    <t>Childrenswear in India</t>
  </si>
  <si>
    <t>Childrenswear in Italy</t>
  </si>
  <si>
    <t>Childrenswear in Japan</t>
  </si>
  <si>
    <t>Childrenswear in Mexico</t>
  </si>
  <si>
    <t>Childrenswear in Norway</t>
  </si>
  <si>
    <t>Childrenswear in Poland</t>
  </si>
  <si>
    <t>Childrenswear in Russia</t>
  </si>
  <si>
    <t>Childrenswear in Singapore</t>
  </si>
  <si>
    <t>Childrenswear in South Africa</t>
  </si>
  <si>
    <t>Childrenswear in South Korea</t>
  </si>
  <si>
    <t>Childrenswear in Spain</t>
  </si>
  <si>
    <t>Childrenswear in Sweden</t>
  </si>
  <si>
    <t>Childrenswear in Taiwan</t>
  </si>
  <si>
    <t>Childrenswear in the Czech Republic</t>
  </si>
  <si>
    <t>Childrenswear in the Netherlands</t>
  </si>
  <si>
    <t>Childrenswear in the United Kingdom</t>
  </si>
  <si>
    <t>Childrenswear in the United States</t>
  </si>
  <si>
    <t>Chilled &amp; Deli Food in Asia-Pacific</t>
  </si>
  <si>
    <t>Chilled &amp; Deli Food in Europe</t>
  </si>
  <si>
    <t>Chilled &amp; Deli Food in France</t>
  </si>
  <si>
    <t>Chilled &amp; Deli Food in Germany</t>
  </si>
  <si>
    <t>Chilled &amp; Deli Food in Japan</t>
  </si>
  <si>
    <t>Chilled &amp; Deli Food in the United Kingdom</t>
  </si>
  <si>
    <t>Chilled &amp; Deli Food in the United States</t>
  </si>
  <si>
    <t>Chocolate Confectionery in Asia-Pacific</t>
  </si>
  <si>
    <t>Chocolate Confectionery in Europe</t>
  </si>
  <si>
    <t>Chocolate Confectionery in Ireland</t>
  </si>
  <si>
    <t>Chocolate Confectionery in Portugal</t>
  </si>
  <si>
    <t>Chocolate Confectionery in the United Kingdom</t>
  </si>
  <si>
    <t>Chocolate Confectionery in the United States</t>
  </si>
  <si>
    <t>Civil Engineering in Asia-Pacific</t>
  </si>
  <si>
    <t>Civil Engineering in Europe</t>
  </si>
  <si>
    <t>Coal in Asia-Pacific</t>
  </si>
  <si>
    <t>Coal in Europe</t>
  </si>
  <si>
    <t>Coal in North America</t>
  </si>
  <si>
    <t>Coal in South America</t>
  </si>
  <si>
    <t>Coal in the United States</t>
  </si>
  <si>
    <t>Commodity Chemicals in Asia-Pacific</t>
  </si>
  <si>
    <t>Commodity Chemicals in Europe</t>
  </si>
  <si>
    <t>Commodity Chemicals in the United States</t>
  </si>
  <si>
    <t>Communications Equipment in Asia-Pacific</t>
  </si>
  <si>
    <t>Communications Equipment in Europe</t>
  </si>
  <si>
    <t>Communications Equipment in France</t>
  </si>
  <si>
    <t>Communications Equipment in Germany</t>
  </si>
  <si>
    <t>Communications Equipment in Japan</t>
  </si>
  <si>
    <t>Communications Equipment in the United Kingdom</t>
  </si>
  <si>
    <t>Communications Equipment in the United States</t>
  </si>
  <si>
    <t>Computer Hardware in Asia-Pacific</t>
  </si>
  <si>
    <t>Computer Hardware in Australia</t>
  </si>
  <si>
    <t>Computer Hardware in Brazil</t>
  </si>
  <si>
    <t>Computer Hardware in Canada</t>
  </si>
  <si>
    <t>Computer Hardware in China</t>
  </si>
  <si>
    <t>Computer Hardware in Europe</t>
  </si>
  <si>
    <t>Computer Hardware in France</t>
  </si>
  <si>
    <t>Computer Hardware in Germany</t>
  </si>
  <si>
    <t>Computer Hardware in India</t>
  </si>
  <si>
    <t>Computer Hardware in Japan</t>
  </si>
  <si>
    <t>Computer Hardware in Mexico</t>
  </si>
  <si>
    <t>Computer Hardware in the United Kingdom</t>
  </si>
  <si>
    <t>Computer Hardware in the United States</t>
  </si>
  <si>
    <t>Confectionery in Asia-Pacific</t>
  </si>
  <si>
    <t>Confectionery in Australia</t>
  </si>
  <si>
    <t>Confectionery in Belgium</t>
  </si>
  <si>
    <t>Confectionery in Brazil</t>
  </si>
  <si>
    <t>Confectionery in Canada</t>
  </si>
  <si>
    <t>Confectionery in China</t>
  </si>
  <si>
    <t>Confectionery in Denmark</t>
  </si>
  <si>
    <t>Confectionery in Europe</t>
  </si>
  <si>
    <t>Confectionery in France</t>
  </si>
  <si>
    <t>Confectionery in Germany</t>
  </si>
  <si>
    <t>Confectionery in Hungary</t>
  </si>
  <si>
    <t>Confectionery in India</t>
  </si>
  <si>
    <t>Confectionery in Ireland</t>
  </si>
  <si>
    <t>Confectionery in Italy</t>
  </si>
  <si>
    <t>Confectionery in Japan</t>
  </si>
  <si>
    <t>Confectionery in Mexico</t>
  </si>
  <si>
    <t>Confectionery in Norway</t>
  </si>
  <si>
    <t>Confectionery in Poland</t>
  </si>
  <si>
    <t>Confectionery in Portugal</t>
  </si>
  <si>
    <t>Confectionery in Russia</t>
  </si>
  <si>
    <t>Confectionery in Singapore</t>
  </si>
  <si>
    <t>Confectionery in South Africa</t>
  </si>
  <si>
    <t>Confectionery in South Korea</t>
  </si>
  <si>
    <t>Confectionery in Spain</t>
  </si>
  <si>
    <t>Confectionery in Sweden</t>
  </si>
  <si>
    <t>Confectionery in Taiwan</t>
  </si>
  <si>
    <t>Confectionery in the Czech Republic</t>
  </si>
  <si>
    <t>Confectionery in the Netherlands</t>
  </si>
  <si>
    <t>Confectionery in the United Kingdom</t>
  </si>
  <si>
    <t>Confectionery in the United States</t>
  </si>
  <si>
    <t>Construction in Asia-Pacific</t>
  </si>
  <si>
    <t>Construction in Australia</t>
  </si>
  <si>
    <t>Construction in Belgium</t>
  </si>
  <si>
    <t>Construction in Brazil</t>
  </si>
  <si>
    <t>Construction in Canada</t>
  </si>
  <si>
    <t>Construction in China</t>
  </si>
  <si>
    <t>Construction in Denmark</t>
  </si>
  <si>
    <t>Construction in Europe</t>
  </si>
  <si>
    <t>Construction in France</t>
  </si>
  <si>
    <t>Construction in Germany</t>
  </si>
  <si>
    <t>Construction in Hungary</t>
  </si>
  <si>
    <t>Construction in India</t>
  </si>
  <si>
    <t>Construction in Italy</t>
  </si>
  <si>
    <t>Construction in Japan</t>
  </si>
  <si>
    <t>Construction in Mexico</t>
  </si>
  <si>
    <t>Construction in Norway</t>
  </si>
  <si>
    <t>Construction in Poland</t>
  </si>
  <si>
    <t>Construction in Russia</t>
  </si>
  <si>
    <t>Construction in Singapore</t>
  </si>
  <si>
    <t>Construction in South Korea</t>
  </si>
  <si>
    <t>Construction in Spain</t>
  </si>
  <si>
    <t>Construction in Sweden</t>
  </si>
  <si>
    <t>Construction in Taiwan</t>
  </si>
  <si>
    <t>Construction in the Czech Republic</t>
  </si>
  <si>
    <t>Construction in the Netherlands</t>
  </si>
  <si>
    <t>Construction in the United Kingdom</t>
  </si>
  <si>
    <t>Construction in the United States</t>
  </si>
  <si>
    <t>Construction Materials in Asia-Pacific</t>
  </si>
  <si>
    <t>Construction Materials in Belgium</t>
  </si>
  <si>
    <t>Construction Materials in Canada</t>
  </si>
  <si>
    <t>Construction Materials in China</t>
  </si>
  <si>
    <t>Construction Materials in Eastern Europe</t>
  </si>
  <si>
    <t>Construction Materials in Europe</t>
  </si>
  <si>
    <t>Construction Materials in France</t>
  </si>
  <si>
    <t>Construction Materials in Germany</t>
  </si>
  <si>
    <t>Construction Materials in Italy</t>
  </si>
  <si>
    <t>Construction Materials in Japan</t>
  </si>
  <si>
    <t>Construction Materials in North America</t>
  </si>
  <si>
    <t>Construction Materials in South America</t>
  </si>
  <si>
    <t>Construction Materials in Spain</t>
  </si>
  <si>
    <t>Construction Materials in the Netherlands</t>
  </si>
  <si>
    <t>Construction Materials in the United Kingdom</t>
  </si>
  <si>
    <t>Construction Materials in the United States</t>
  </si>
  <si>
    <t>Construction Materials in Western Europe</t>
  </si>
  <si>
    <t>Consumer Electronics in Asia-Pacific</t>
  </si>
  <si>
    <t>Consumer Electronics in Australia</t>
  </si>
  <si>
    <t>Consumer Electronics in Belgium</t>
  </si>
  <si>
    <t>Consumer Electronics in Brazil</t>
  </si>
  <si>
    <t>Consumer Electronics in Canada</t>
  </si>
  <si>
    <t>Consumer Electronics in China</t>
  </si>
  <si>
    <t>Consumer Electronics in Denmark</t>
  </si>
  <si>
    <t>Consumer Electronics in Europe</t>
  </si>
  <si>
    <t>Consumer Electronics in France</t>
  </si>
  <si>
    <t>Consumer Electronics in Germany</t>
  </si>
  <si>
    <t>Consumer Electronics in Hungary</t>
  </si>
  <si>
    <t>Consumer Electronics in India</t>
  </si>
  <si>
    <t>Consumer Electronics in Italy</t>
  </si>
  <si>
    <t>Consumer Electronics in Japan</t>
  </si>
  <si>
    <t>Consumer Electronics in Mexico</t>
  </si>
  <si>
    <t>Consumer Electronics in New Zealand</t>
  </si>
  <si>
    <t>Consumer Electronics in Norway</t>
  </si>
  <si>
    <t>Consumer Electronics in Poland</t>
  </si>
  <si>
    <t>Consumer Electronics in Russia</t>
  </si>
  <si>
    <t>Consumer Electronics in Singapore</t>
  </si>
  <si>
    <t>Consumer Electronics in South Africa</t>
  </si>
  <si>
    <t>Consumer Electronics in South Korea</t>
  </si>
  <si>
    <t>Consumer Electronics in Spain</t>
  </si>
  <si>
    <t>Consumer Electronics in Sweden</t>
  </si>
  <si>
    <t>Consumer Electronics in Taiwan</t>
  </si>
  <si>
    <t>Consumer Electronics in the Czech Republic</t>
  </si>
  <si>
    <t>Consumer Electronics in the Netherlands</t>
  </si>
  <si>
    <t>Consumer Electronics in the United Kingdom</t>
  </si>
  <si>
    <t>Consumer Electronics in the United States</t>
  </si>
  <si>
    <t>Containers &amp; Packaging in Asia-Pacific</t>
  </si>
  <si>
    <t>Containers &amp; Packaging in Belgium</t>
  </si>
  <si>
    <t>Containers &amp; Packaging in Canada</t>
  </si>
  <si>
    <t>Containers &amp; Packaging in China</t>
  </si>
  <si>
    <t>Containers &amp; Packaging in Europe</t>
  </si>
  <si>
    <t>Containers &amp; Packaging in France</t>
  </si>
  <si>
    <t>Containers &amp; Packaging in Germany</t>
  </si>
  <si>
    <t>Containers &amp; Packaging in Italy</t>
  </si>
  <si>
    <t>Containers &amp; Packaging in Japan</t>
  </si>
  <si>
    <t>Containers &amp; Packaging in Spain</t>
  </si>
  <si>
    <t>Containers &amp; Packaging in the Netherlands</t>
  </si>
  <si>
    <t>Containers &amp; Packaging in the United Kingdom</t>
  </si>
  <si>
    <t>Containers &amp; Packaging in the United States</t>
  </si>
  <si>
    <t>Control Systems in Asia-Pacific</t>
  </si>
  <si>
    <t>Control Systems in Europe</t>
  </si>
  <si>
    <t>Control Systems in France</t>
  </si>
  <si>
    <t>Control Systems in Germany</t>
  </si>
  <si>
    <t>Control Systems in Japan</t>
  </si>
  <si>
    <t>Control Systems in the United Kingdom</t>
  </si>
  <si>
    <t>Control Systems in the United States</t>
  </si>
  <si>
    <t>Credit Cards in Australia</t>
  </si>
  <si>
    <t>Credit Cards in Japan</t>
  </si>
  <si>
    <t>Credit Unions in Asia-Pacific</t>
  </si>
  <si>
    <t>Credit Unions in Australia</t>
  </si>
  <si>
    <t>Credit Unions in Brazil</t>
  </si>
  <si>
    <t>Credit Unions in Canada</t>
  </si>
  <si>
    <t>Credit Unions in Chile</t>
  </si>
  <si>
    <t>Credit Unions in Colombia</t>
  </si>
  <si>
    <t>Credit Unions in Europe</t>
  </si>
  <si>
    <t>Credit Unions in Ireland</t>
  </si>
  <si>
    <t>Credit Unions in Mexico</t>
  </si>
  <si>
    <t>Credit Unions in New Zealand</t>
  </si>
  <si>
    <t>Credit Unions in North America</t>
  </si>
  <si>
    <t>Credit Unions in Poland</t>
  </si>
  <si>
    <t>Credit Unions in South America</t>
  </si>
  <si>
    <t>Credit Unions in the United Kingdom</t>
  </si>
  <si>
    <t>Credit Unions in the United States</t>
  </si>
  <si>
    <t>Dairy in Asia-Pacific</t>
  </si>
  <si>
    <t>Dairy in Australia</t>
  </si>
  <si>
    <t>Dairy in Belgium</t>
  </si>
  <si>
    <t>Dairy in Brazil</t>
  </si>
  <si>
    <t>Dairy in Canada</t>
  </si>
  <si>
    <t>Dairy in China</t>
  </si>
  <si>
    <t>Dairy in Denmark</t>
  </si>
  <si>
    <t>Dairy in Europe</t>
  </si>
  <si>
    <t>Dairy in France</t>
  </si>
  <si>
    <t>Dairy in Germany</t>
  </si>
  <si>
    <t>Dairy in Hungary</t>
  </si>
  <si>
    <t>Dairy in India</t>
  </si>
  <si>
    <t>Dairy in Ireland</t>
  </si>
  <si>
    <t>Dairy in Italy</t>
  </si>
  <si>
    <t>Dairy in Japan</t>
  </si>
  <si>
    <t>Dairy in Mexico</t>
  </si>
  <si>
    <t>Dairy in Norway</t>
  </si>
  <si>
    <t>Dairy in Poland</t>
  </si>
  <si>
    <t>Dairy in Portugal</t>
  </si>
  <si>
    <t>Dairy in Russia</t>
  </si>
  <si>
    <t>Dairy in Saudi Arabia</t>
  </si>
  <si>
    <t>Dairy in Singapore</t>
  </si>
  <si>
    <t>Dairy in South Africa</t>
  </si>
  <si>
    <t>Dairy in South Korea</t>
  </si>
  <si>
    <t>Dairy in Spain</t>
  </si>
  <si>
    <t>Dairy in Sweden</t>
  </si>
  <si>
    <t>Dairy in Taiwan</t>
  </si>
  <si>
    <t>Dairy in the Czech Republic</t>
  </si>
  <si>
    <t>Dairy in the Netherlands</t>
  </si>
  <si>
    <t>Dairy in the United Arab Emirates</t>
  </si>
  <si>
    <t>Dairy in the United Kingdom</t>
  </si>
  <si>
    <t>Dairy in the United States</t>
  </si>
  <si>
    <t>Defense Spending in Asia-Pacific</t>
  </si>
  <si>
    <t>Defense Spending in Europe</t>
  </si>
  <si>
    <t>Defense Spending in North America</t>
  </si>
  <si>
    <t>Defense Spending in South America</t>
  </si>
  <si>
    <t>Defense Spending in the United States</t>
  </si>
  <si>
    <t>Deodorants in Asia-Pacific</t>
  </si>
  <si>
    <t>Deodorants in Europe</t>
  </si>
  <si>
    <t>Deodorants in France</t>
  </si>
  <si>
    <t>Deodorants in Germany</t>
  </si>
  <si>
    <t>Deodorants in Japan</t>
  </si>
  <si>
    <t>Deodorants in the United Kingdom</t>
  </si>
  <si>
    <t>Deodorants in the United States</t>
  </si>
  <si>
    <t>Digital Media in Asia-Pacific</t>
  </si>
  <si>
    <t>Digital Media in Europe</t>
  </si>
  <si>
    <t>Electricity Retailing in Asia-Pacific</t>
  </si>
  <si>
    <t>Electricity Retailing in Australia</t>
  </si>
  <si>
    <t>Electricity Retailing in Belgium</t>
  </si>
  <si>
    <t>Electricity Retailing in Brazil</t>
  </si>
  <si>
    <t>Electricity Retailing in Canada</t>
  </si>
  <si>
    <t>Electricity Retailing in China</t>
  </si>
  <si>
    <t>Electricity Retailing in Denmark</t>
  </si>
  <si>
    <t>Electricity Retailing in Europe</t>
  </si>
  <si>
    <t>Electricity Retailing in France</t>
  </si>
  <si>
    <t>Electricity Retailing in Germany</t>
  </si>
  <si>
    <t>Electricity Retailing in India</t>
  </si>
  <si>
    <t>Electricity Retailing in Italy</t>
  </si>
  <si>
    <t>Electricity Retailing in Japan</t>
  </si>
  <si>
    <t>Electricity Retailing in Mexico</t>
  </si>
  <si>
    <t>Electricity Retailing in North America</t>
  </si>
  <si>
    <t>Electricity Retailing in Norway</t>
  </si>
  <si>
    <t>Electricity Retailing in Russia</t>
  </si>
  <si>
    <t>Electricity Retailing in Singapore</t>
  </si>
  <si>
    <t>Electricity Retailing in South Africa</t>
  </si>
  <si>
    <t>Electricity Retailing in South America</t>
  </si>
  <si>
    <t>Electricity Retailing in South Korea</t>
  </si>
  <si>
    <t>Electricity Retailing in Spain</t>
  </si>
  <si>
    <t>Electricity Retailing in Sweden</t>
  </si>
  <si>
    <t>Electricity Retailing in the Netherlands</t>
  </si>
  <si>
    <t>Electricity Retailing in the United Kingdom</t>
  </si>
  <si>
    <t>Electricity Retailing in the United States</t>
  </si>
  <si>
    <t>Employment Services in Asia-Pacific</t>
  </si>
  <si>
    <t>Employment Services in Europe</t>
  </si>
  <si>
    <t>Employment Services in France</t>
  </si>
  <si>
    <t>Employment Services in Germany</t>
  </si>
  <si>
    <t>Employment Services in Japan</t>
  </si>
  <si>
    <t>Employment Services in the United Kingdom</t>
  </si>
  <si>
    <t>Employment Services in the United States</t>
  </si>
  <si>
    <t>Energy Consumption in Asia-Pacific</t>
  </si>
  <si>
    <t>Energy Consumption in Australia</t>
  </si>
  <si>
    <t>Energy Consumption in Brazil</t>
  </si>
  <si>
    <t>Energy Consumption in Canada</t>
  </si>
  <si>
    <t>Energy Consumption in China</t>
  </si>
  <si>
    <t>Energy Consumption in Europe</t>
  </si>
  <si>
    <t>Energy Consumption in France</t>
  </si>
  <si>
    <t>Energy Consumption in Germany</t>
  </si>
  <si>
    <t>Energy Consumption in India</t>
  </si>
  <si>
    <t>Energy Consumption in Italy</t>
  </si>
  <si>
    <t>Energy Consumption in Japan</t>
  </si>
  <si>
    <t>Energy Consumption in Mexico</t>
  </si>
  <si>
    <t>Energy Consumption in North America</t>
  </si>
  <si>
    <t>Energy Consumption in Russia</t>
  </si>
  <si>
    <t>Energy Consumption in Singapore</t>
  </si>
  <si>
    <t>Energy Consumption in South Korea</t>
  </si>
  <si>
    <t>Energy Consumption in Spain</t>
  </si>
  <si>
    <t>Energy Consumption in the United Kingdom</t>
  </si>
  <si>
    <t>Energy Consumption in the United States</t>
  </si>
  <si>
    <t>Facial Care in Asia-Pacific</t>
  </si>
  <si>
    <t>Facial Care in Europe</t>
  </si>
  <si>
    <t>Facial Care in France</t>
  </si>
  <si>
    <t>Facial Care in Germany</t>
  </si>
  <si>
    <t>Facial Care in Ireland</t>
  </si>
  <si>
    <t>Facial Care in Japan</t>
  </si>
  <si>
    <t>Facial Care in Portugal</t>
  </si>
  <si>
    <t>Facial Care in the United Kingdom</t>
  </si>
  <si>
    <t>Facial Care in the United States</t>
  </si>
  <si>
    <t>Fixed Line Telecoms in Asia-Pacific</t>
  </si>
  <si>
    <t>Fixed Line Telecoms in Australia</t>
  </si>
  <si>
    <t>Fixed Line Telecoms in Belgium</t>
  </si>
  <si>
    <t>Fixed Line Telecoms in Brazil</t>
  </si>
  <si>
    <t>Fixed Line Telecoms in Canada</t>
  </si>
  <si>
    <t>Fixed Line Telecoms in China</t>
  </si>
  <si>
    <t>Fixed Line Telecoms in Europe</t>
  </si>
  <si>
    <t>Fixed Line Telecoms in France</t>
  </si>
  <si>
    <t>Fixed Line Telecoms in Germany</t>
  </si>
  <si>
    <t>Fixed Line Telecoms in India</t>
  </si>
  <si>
    <t>Fixed Line Telecoms in Italy</t>
  </si>
  <si>
    <t>Fixed Line Telecoms in Japan</t>
  </si>
  <si>
    <t>Fixed Line Telecoms in Mexico</t>
  </si>
  <si>
    <t>Fixed Line Telecoms in New Zealand</t>
  </si>
  <si>
    <t>Fixed Line Telecoms in Russia</t>
  </si>
  <si>
    <t>Fixed Line Telecoms in South Africa</t>
  </si>
  <si>
    <t>Fixed Line Telecoms in Spain</t>
  </si>
  <si>
    <t>Fixed Line Telecoms in the United Kingdom</t>
  </si>
  <si>
    <t>Fixed Line Telecoms in the United States</t>
  </si>
  <si>
    <t>Food Retail in Asia-Pacific</t>
  </si>
  <si>
    <t>Food Retail in Australia</t>
  </si>
  <si>
    <t>Food Retail in Belgium</t>
  </si>
  <si>
    <t>Food Retail in Brazil</t>
  </si>
  <si>
    <t>Food Retail in Canada</t>
  </si>
  <si>
    <t>Food Retail in China</t>
  </si>
  <si>
    <t>Food Retail in Denmark</t>
  </si>
  <si>
    <t>Food Retail in Egypt</t>
  </si>
  <si>
    <t>Food Retail in Europe</t>
  </si>
  <si>
    <t>Food Retail in France</t>
  </si>
  <si>
    <t>Food Retail in Germany</t>
  </si>
  <si>
    <t>Food Retail in India</t>
  </si>
  <si>
    <t>Food Retail in Israel</t>
  </si>
  <si>
    <t>Food Retail in Italy</t>
  </si>
  <si>
    <t>Food Retail in Japan</t>
  </si>
  <si>
    <t>Food Retail in Mexico</t>
  </si>
  <si>
    <t>Food Retail in Middle East</t>
  </si>
  <si>
    <t>Food Retail in North America</t>
  </si>
  <si>
    <t>Food Retail in Norway</t>
  </si>
  <si>
    <t>Food Retail in Poland</t>
  </si>
  <si>
    <t>Food Retail in Russia</t>
  </si>
  <si>
    <t>Food Retail in Saudi Arabia</t>
  </si>
  <si>
    <t>Food Retail in Singapore</t>
  </si>
  <si>
    <t>Food Retail in South Africa</t>
  </si>
  <si>
    <t>Food Retail in South America</t>
  </si>
  <si>
    <t>Food Retail in South Korea</t>
  </si>
  <si>
    <t>Food Retail in Spain</t>
  </si>
  <si>
    <t>Food Retail in Sweden</t>
  </si>
  <si>
    <t>Food Retail in Taiwan</t>
  </si>
  <si>
    <t>Food Retail in the Czech Republic</t>
  </si>
  <si>
    <t>Food Retail in the Netherlands</t>
  </si>
  <si>
    <t>Food Retail in the United Arab Emirates</t>
  </si>
  <si>
    <t>Food Retail in the United Kingdom</t>
  </si>
  <si>
    <t>Food Retail in the United States</t>
  </si>
  <si>
    <t>Footwear in Asia-Pacific</t>
  </si>
  <si>
    <t>Footwear in Australia</t>
  </si>
  <si>
    <t>Footwear in Belgium</t>
  </si>
  <si>
    <t>Footwear in Brazil</t>
  </si>
  <si>
    <t>Footwear in Canada</t>
  </si>
  <si>
    <t>Footwear in China</t>
  </si>
  <si>
    <t>Footwear in Denmark</t>
  </si>
  <si>
    <t>Footwear in Egypt</t>
  </si>
  <si>
    <t>Footwear in Europe</t>
  </si>
  <si>
    <t>Footwear in France</t>
  </si>
  <si>
    <t>Footwear in Germany</t>
  </si>
  <si>
    <t>Footwear in Hungary</t>
  </si>
  <si>
    <t>Footwear in India</t>
  </si>
  <si>
    <t>Footwear in Israel</t>
  </si>
  <si>
    <t>Footwear in Italy</t>
  </si>
  <si>
    <t>Footwear in Japan</t>
  </si>
  <si>
    <t>Footwear in Mexico</t>
  </si>
  <si>
    <t>Footwear in Norway</t>
  </si>
  <si>
    <t>Footwear in Poland</t>
  </si>
  <si>
    <t>Footwear in Russia</t>
  </si>
  <si>
    <t>Footwear in Saudi Arabia</t>
  </si>
  <si>
    <t>Footwear in Singapore</t>
  </si>
  <si>
    <t>Footwear in South Africa</t>
  </si>
  <si>
    <t>Footwear in South Korea</t>
  </si>
  <si>
    <t>Footwear in Spain</t>
  </si>
  <si>
    <t>Footwear in Sweden</t>
  </si>
  <si>
    <t>Footwear in Taiwan</t>
  </si>
  <si>
    <t>Footwear in the Czech Republic</t>
  </si>
  <si>
    <t>Footwear in the Netherlands</t>
  </si>
  <si>
    <t>Footwear in the United Arab Emirates</t>
  </si>
  <si>
    <t>Footwear in the United Kingdom</t>
  </si>
  <si>
    <t>Footwear in the United States</t>
  </si>
  <si>
    <t>Forest Products in the United States</t>
  </si>
  <si>
    <t>Fragrances in Asia-Pacific</t>
  </si>
  <si>
    <t>Fragrances in Australia</t>
  </si>
  <si>
    <t>Fragrances in Brazil</t>
  </si>
  <si>
    <t>Fragrances in Canada</t>
  </si>
  <si>
    <t>Fragrances in China</t>
  </si>
  <si>
    <t>Fragrances in Europe</t>
  </si>
  <si>
    <t>Fragrances in France</t>
  </si>
  <si>
    <t>Fragrances in Germany</t>
  </si>
  <si>
    <t>Fragrances in India</t>
  </si>
  <si>
    <t>Fragrances in Ireland</t>
  </si>
  <si>
    <t>Fragrances in Italy</t>
  </si>
  <si>
    <t>Fragrances in Japan</t>
  </si>
  <si>
    <t>Fragrances in Mexico</t>
  </si>
  <si>
    <t>Fragrances in Portugal</t>
  </si>
  <si>
    <t>Fragrances in Russia</t>
  </si>
  <si>
    <t>Fragrances in Singapore</t>
  </si>
  <si>
    <t>Fragrances in South Africa</t>
  </si>
  <si>
    <t>Fragrances in Spain</t>
  </si>
  <si>
    <t>Fragrances in the United Kingdom</t>
  </si>
  <si>
    <t>Fragrances in the United States</t>
  </si>
  <si>
    <t>Frozen Food in Asia-Pacific</t>
  </si>
  <si>
    <t>Frozen Food in Europe</t>
  </si>
  <si>
    <t>Frozen Food in the United Kingdom</t>
  </si>
  <si>
    <t>Frozen Food in the United States</t>
  </si>
  <si>
    <t>Fruit &amp; vegetables in Asia-Pacific</t>
  </si>
  <si>
    <t>Fruit &amp; vegetables in Belgium</t>
  </si>
  <si>
    <t>Fruit &amp; vegetables in Canada</t>
  </si>
  <si>
    <t>Fruit &amp; vegetables in China</t>
  </si>
  <si>
    <t>Fruit &amp; vegetables in Europe</t>
  </si>
  <si>
    <t>Fruit &amp; vegetables in France</t>
  </si>
  <si>
    <t>Fruit &amp; vegetables in Germany</t>
  </si>
  <si>
    <t>Fruit &amp; vegetables in Italy</t>
  </si>
  <si>
    <t>Fruit &amp; vegetables in Japan</t>
  </si>
  <si>
    <t>Fruit &amp; vegetables in Spain</t>
  </si>
  <si>
    <t>Fruit &amp; vegetables in the Netherlands</t>
  </si>
  <si>
    <t>Fruit &amp; vegetables in the United Kingdom</t>
  </si>
  <si>
    <t>Fruit &amp; vegetables in the United States</t>
  </si>
  <si>
    <t>Functional Drinks in Asia-Pacific</t>
  </si>
  <si>
    <t>Functional Drinks in Europe</t>
  </si>
  <si>
    <t>Functional Drinks in France</t>
  </si>
  <si>
    <t>Functional Drinks in Germany</t>
  </si>
  <si>
    <t>Functional Drinks in Ireland</t>
  </si>
  <si>
    <t>Functional Drinks in Japan</t>
  </si>
  <si>
    <t>Functional Drinks in Portugal</t>
  </si>
  <si>
    <t>Functional Drinks in the United Kingdom</t>
  </si>
  <si>
    <t>Functional Drinks in the United States</t>
  </si>
  <si>
    <t>Furniture &amp; Floor Coverings in the United States</t>
  </si>
  <si>
    <t>Games Consoles in Japan</t>
  </si>
  <si>
    <t>Games Consoles in the United States</t>
  </si>
  <si>
    <t>Games Software in Asia-Pacific</t>
  </si>
  <si>
    <t>Games Software in China</t>
  </si>
  <si>
    <t>Games Software in Europe</t>
  </si>
  <si>
    <t>Games Software in France</t>
  </si>
  <si>
    <t>Games Software in Germany</t>
  </si>
  <si>
    <t>Games Software in Japan</t>
  </si>
  <si>
    <t>Games Software in the United Kingdom</t>
  </si>
  <si>
    <t>Games Software in the United States</t>
  </si>
  <si>
    <t>Gas Utilities in Asia-Pacific</t>
  </si>
  <si>
    <t>Gas Utilities in Australia</t>
  </si>
  <si>
    <t>Gas Utilities in Belgium</t>
  </si>
  <si>
    <t>Gas Utilities in Brazil</t>
  </si>
  <si>
    <t>Gas Utilities in Canada</t>
  </si>
  <si>
    <t>Gas Utilities in China</t>
  </si>
  <si>
    <t>Gas Utilities in Denmark</t>
  </si>
  <si>
    <t>Gas Utilities in Europe</t>
  </si>
  <si>
    <t>Gas Utilities in France</t>
  </si>
  <si>
    <t>Gas Utilities in Germany</t>
  </si>
  <si>
    <t>Gas Utilities in India</t>
  </si>
  <si>
    <t>Gas Utilities in Italy</t>
  </si>
  <si>
    <t>Gas Utilities in Japan</t>
  </si>
  <si>
    <t>Gas Utilities in Mexico</t>
  </si>
  <si>
    <t>Gas Utilities in North America</t>
  </si>
  <si>
    <t>Gas Utilities in Norway</t>
  </si>
  <si>
    <t>Gas Utilities in Russia</t>
  </si>
  <si>
    <t>Gas Utilities in Singapore</t>
  </si>
  <si>
    <t>Gas Utilities in South Africa</t>
  </si>
  <si>
    <t>Gas Utilities in South America</t>
  </si>
  <si>
    <t>Gas Utilities in South Korea</t>
  </si>
  <si>
    <t>Gas Utilities in Spain</t>
  </si>
  <si>
    <t>Gas Utilities in Sweden</t>
  </si>
  <si>
    <t>Gas Utilities in the Netherlands</t>
  </si>
  <si>
    <t>Gas Utilities in the United Kingdom</t>
  </si>
  <si>
    <t>Gas Utilities in the United States</t>
  </si>
  <si>
    <t>Generics in Asia-Pacific</t>
  </si>
  <si>
    <t>Generics in Belgium</t>
  </si>
  <si>
    <t>Generics in Canada</t>
  </si>
  <si>
    <t>Generics in China</t>
  </si>
  <si>
    <t>Generics in Europe</t>
  </si>
  <si>
    <t>Generics in France</t>
  </si>
  <si>
    <t>Generics in Germany</t>
  </si>
  <si>
    <t>Generics in Italy</t>
  </si>
  <si>
    <t>Generics in Japan</t>
  </si>
  <si>
    <t>Generics in Spain</t>
  </si>
  <si>
    <t>Generics in the Netherlands</t>
  </si>
  <si>
    <t>Generics in the United Kingdom</t>
  </si>
  <si>
    <t>Generics in the United States</t>
  </si>
  <si>
    <t>Global AC Drives</t>
  </si>
  <si>
    <t>Global Accountancy</t>
  </si>
  <si>
    <t>Global Advertising</t>
  </si>
  <si>
    <t>Global Aerospace &amp; Defense</t>
  </si>
  <si>
    <t>Global Agricultural Machinery</t>
  </si>
  <si>
    <t>Global Agricultural Products</t>
  </si>
  <si>
    <t>Global Air Freight</t>
  </si>
  <si>
    <t>Global Air Fresheners</t>
  </si>
  <si>
    <t>Global Airlines</t>
  </si>
  <si>
    <t>Global Alcoholic Drinks</t>
  </si>
  <si>
    <t>Global Aluminum</t>
  </si>
  <si>
    <t>Global Apparel &amp; Non-Apparel Manufacturing</t>
  </si>
  <si>
    <t>Global Apparel Retail</t>
  </si>
  <si>
    <t>Global Aquaculture</t>
  </si>
  <si>
    <t>Global Automotive manufacturing</t>
  </si>
  <si>
    <t>Global Baby Food</t>
  </si>
  <si>
    <t>Global Banks</t>
  </si>
  <si>
    <t>Global Bath &amp; Shower Products</t>
  </si>
  <si>
    <t>Global Beer</t>
  </si>
  <si>
    <t>Global Beverages</t>
  </si>
  <si>
    <t>Global Biotechnology</t>
  </si>
  <si>
    <t>Global Biscuits</t>
  </si>
  <si>
    <t>Global Bleach</t>
  </si>
  <si>
    <t>Global Books</t>
  </si>
  <si>
    <t>Global Bottled Water</t>
  </si>
  <si>
    <t>Global Bread &amp; Rolls</t>
  </si>
  <si>
    <t>Global Breakfast Cereals</t>
  </si>
  <si>
    <t>Global Broadcasting &amp; Cable TV</t>
  </si>
  <si>
    <t>Global Cables</t>
  </si>
  <si>
    <t>Global Canned Food</t>
  </si>
  <si>
    <t>Global Car Manufacturing</t>
  </si>
  <si>
    <t>Global Carbonated Soft Drinks</t>
  </si>
  <si>
    <t>Global Casinos &amp; Gaming</t>
  </si>
  <si>
    <t>Global Cement</t>
  </si>
  <si>
    <t>Global Cereal Crops</t>
  </si>
  <si>
    <t>Global Chemicals</t>
  </si>
  <si>
    <t>Global Childrenswear</t>
  </si>
  <si>
    <t>Global Chilled &amp; Deli Food</t>
  </si>
  <si>
    <t>Global Chocolate Confectionery</t>
  </si>
  <si>
    <t>Global Civil Engineering</t>
  </si>
  <si>
    <t>Global Coal</t>
  </si>
  <si>
    <t>Global Commodity Chemicals</t>
  </si>
  <si>
    <t>Global Communications Equipment</t>
  </si>
  <si>
    <t>Global Computer Hardware</t>
  </si>
  <si>
    <t>Global Confectionery</t>
  </si>
  <si>
    <t>Global Construction</t>
  </si>
  <si>
    <t>Global Construction Materials</t>
  </si>
  <si>
    <t>Global Construction, Farm and Heavy Machinery</t>
  </si>
  <si>
    <t>Global Consumer Electronics</t>
  </si>
  <si>
    <t>Global Containers &amp; Packaging</t>
  </si>
  <si>
    <t>Global Control Systems</t>
  </si>
  <si>
    <t>Global Credit Unions</t>
  </si>
  <si>
    <t>Global Dairy</t>
  </si>
  <si>
    <t>Global Defense Spending</t>
  </si>
  <si>
    <t>Global Deodorants</t>
  </si>
  <si>
    <t>Global Digital Media</t>
  </si>
  <si>
    <t>Global Electrical Components &amp; Equipment</t>
  </si>
  <si>
    <t>Global Electrical Equipment</t>
  </si>
  <si>
    <t>Global Electricity Retailing</t>
  </si>
  <si>
    <t>Global Employment Services</t>
  </si>
  <si>
    <t>Global Energy Consumption</t>
  </si>
  <si>
    <t>Global Environmental &amp; Facilities Services</t>
  </si>
  <si>
    <t>Global Facial Care</t>
  </si>
  <si>
    <t>Global Fertilizer</t>
  </si>
  <si>
    <t>Global Fixed Line Telecoms</t>
  </si>
  <si>
    <t>Global Food Products</t>
  </si>
  <si>
    <t>Global Food Retail</t>
  </si>
  <si>
    <t>Global Footwear</t>
  </si>
  <si>
    <t>Global Forest Products</t>
  </si>
  <si>
    <t>Global Fragrances</t>
  </si>
  <si>
    <t>Global Frozen Food</t>
  </si>
  <si>
    <t>Global Fruit &amp; vegetables</t>
  </si>
  <si>
    <t>Global Functional Drinks</t>
  </si>
  <si>
    <t>Global Furniture &amp; Floor Coverings</t>
  </si>
  <si>
    <t>Global Games Consoles</t>
  </si>
  <si>
    <t>Global Games software</t>
  </si>
  <si>
    <t>Global Gardening &amp; Outdoor Living</t>
  </si>
  <si>
    <t>Global Gas Utilities</t>
  </si>
  <si>
    <t>Global Generics</t>
  </si>
  <si>
    <t>Global Gold</t>
  </si>
  <si>
    <t>Global Gyms, Health &amp; Fitness Clubs</t>
  </si>
  <si>
    <t>Global Haircare</t>
  </si>
  <si>
    <t>Global Health Care Equipment &amp; Supplies</t>
  </si>
  <si>
    <t>Global Healthcare Providers</t>
  </si>
  <si>
    <t>Global Home Improvement</t>
  </si>
  <si>
    <t>Global Homebuilding</t>
  </si>
  <si>
    <t>Global Homewares</t>
  </si>
  <si>
    <t>Global Hot Drinks</t>
  </si>
  <si>
    <t>Global Hotels &amp; Motels</t>
  </si>
  <si>
    <t>Global Hotels, Resorts &amp; Cruise Lines</t>
  </si>
  <si>
    <t>Global Household Appliances</t>
  </si>
  <si>
    <t>Global Household Products</t>
  </si>
  <si>
    <t>Global Housewares &amp; Specialties</t>
  </si>
  <si>
    <t>Global Human Resource &amp; Employment Services</t>
  </si>
  <si>
    <t>Global Ice Cream</t>
  </si>
  <si>
    <t>Global Industrial Gases</t>
  </si>
  <si>
    <t>Global Insurance</t>
  </si>
  <si>
    <t>Global Insurance Brokers</t>
  </si>
  <si>
    <t>Global Internet Access</t>
  </si>
  <si>
    <t>Global Investment Banking &amp; Brokerage</t>
  </si>
  <si>
    <t>Global IT Services</t>
  </si>
  <si>
    <t>Global Jewelry &amp; Watches</t>
  </si>
  <si>
    <t>Global Juices</t>
  </si>
  <si>
    <t>Global Kitchen Appliances</t>
  </si>
  <si>
    <t>Global Legal Services</t>
  </si>
  <si>
    <t>Global Leisure Attractions</t>
  </si>
  <si>
    <t>Global Life Insurance</t>
  </si>
  <si>
    <t>Global Light Trucks</t>
  </si>
  <si>
    <t>Global Luggage and Leather Goods</t>
  </si>
  <si>
    <t>Global Machinery</t>
  </si>
  <si>
    <t>Global Make-Up</t>
  </si>
  <si>
    <t>Global Male Toiletries</t>
  </si>
  <si>
    <t>Global Management &amp; Marketing Consultancy</t>
  </si>
  <si>
    <t>Global Marine Freight</t>
  </si>
  <si>
    <t>Global Meat, Fish &amp; Poultry</t>
  </si>
  <si>
    <t>Global Media</t>
  </si>
  <si>
    <t>Global Medium &amp; Heavy Trucks</t>
  </si>
  <si>
    <t>Global Menswear</t>
  </si>
  <si>
    <t>Global Metals &amp; Mining</t>
  </si>
  <si>
    <t>Global Milk</t>
  </si>
  <si>
    <t>Global Mining Equipment</t>
  </si>
  <si>
    <t>Global Mobile Broadband</t>
  </si>
  <si>
    <t>Global Mobile Phones</t>
  </si>
  <si>
    <t>Global Motor Insurance</t>
  </si>
  <si>
    <t>Global Motorcycle manufacturing</t>
  </si>
  <si>
    <t>Global Motorcycles</t>
  </si>
  <si>
    <t>Global Movies &amp; Entertainment</t>
  </si>
  <si>
    <t>Global Music &amp; Video</t>
  </si>
  <si>
    <t>Global New Cars</t>
  </si>
  <si>
    <t>Global Newspapers</t>
  </si>
  <si>
    <t>Global Non-Life Insurance</t>
  </si>
  <si>
    <t>Global Non-Residential Construction</t>
  </si>
  <si>
    <t>Global Nuclear Energy</t>
  </si>
  <si>
    <t>Global Office Services &amp; Supplies</t>
  </si>
  <si>
    <t>Global Oil &amp; Gas</t>
  </si>
  <si>
    <t>Global Oil &amp; Gas Equipment &amp; Services</t>
  </si>
  <si>
    <t>Global Oil Crops</t>
  </si>
  <si>
    <t>Global Online Gambling</t>
  </si>
  <si>
    <t>Global Online Retail</t>
  </si>
  <si>
    <t>Global Oral Hygiene</t>
  </si>
  <si>
    <t>Global Organic Food</t>
  </si>
  <si>
    <t>Global OTC Pharmaceuticals</t>
  </si>
  <si>
    <t>Global Paints &amp; Coatings</t>
  </si>
  <si>
    <t>Global Paper &amp; Paperboard</t>
  </si>
  <si>
    <t>Global Passenger Rail</t>
  </si>
  <si>
    <t>Global PCs</t>
  </si>
  <si>
    <t>Global Personal Hygiene</t>
  </si>
  <si>
    <t>Global Personal Products</t>
  </si>
  <si>
    <t>Global Pet Care</t>
  </si>
  <si>
    <t>Global Pharmaceuticals</t>
  </si>
  <si>
    <t>Global Photographic Equipment</t>
  </si>
  <si>
    <t>Global Potato Chips</t>
  </si>
  <si>
    <t>Global Power Generation</t>
  </si>
  <si>
    <t>Global Precious Metals &amp; Minerals</t>
  </si>
  <si>
    <t>Global Publishing</t>
  </si>
  <si>
    <t>Global Rail Freight</t>
  </si>
  <si>
    <t>Global Railroads</t>
  </si>
  <si>
    <t>Global Ready Meals</t>
  </si>
  <si>
    <t>Global Real Estate</t>
  </si>
  <si>
    <t>Global ReInsurance</t>
  </si>
  <si>
    <t>Global Renewable Energy</t>
  </si>
  <si>
    <t>Global Residential Mortgages</t>
  </si>
  <si>
    <t>Global Restaurants</t>
  </si>
  <si>
    <t>Global Retail Lending</t>
  </si>
  <si>
    <t>Global Retail Savings &amp; investments</t>
  </si>
  <si>
    <t>Global Road Freight</t>
  </si>
  <si>
    <t>Global Savory Snacks</t>
  </si>
  <si>
    <t>Global Security Services</t>
  </si>
  <si>
    <t>Global Semiconductor Equipment</t>
  </si>
  <si>
    <t>Global Semiconductors</t>
  </si>
  <si>
    <t>Global Skincare</t>
  </si>
  <si>
    <t>Global Soft Drinks</t>
  </si>
  <si>
    <t>Global Software</t>
  </si>
  <si>
    <t>Global Software &amp; Services</t>
  </si>
  <si>
    <t>Global Specialty Chemicals</t>
  </si>
  <si>
    <t>Global Spirits</t>
  </si>
  <si>
    <t>Global Sports Equipment</t>
  </si>
  <si>
    <t>Global Steel</t>
  </si>
  <si>
    <t>Global Suncare</t>
  </si>
  <si>
    <t>Global Technology Distributors</t>
  </si>
  <si>
    <t>Global Telecommunication Services</t>
  </si>
  <si>
    <t>Global Textile Mills</t>
  </si>
  <si>
    <t>Global Textile Washing Products</t>
  </si>
  <si>
    <t>Global Tires &amp; Rubber</t>
  </si>
  <si>
    <t>Global Tobacco</t>
  </si>
  <si>
    <t>Global Toys &amp; Games</t>
  </si>
  <si>
    <t>Global Transportation Services</t>
  </si>
  <si>
    <t>Global Travel &amp; Tourism</t>
  </si>
  <si>
    <t>Global Truck manufacturing</t>
  </si>
  <si>
    <t>Global Trucks</t>
  </si>
  <si>
    <t>Global Utilities</t>
  </si>
  <si>
    <t>Global Water Utilities</t>
  </si>
  <si>
    <t>Global Wind Energy</t>
  </si>
  <si>
    <t>Global Wind Turbines</t>
  </si>
  <si>
    <t>Global Wine</t>
  </si>
  <si>
    <t>Global Wireless Telecommunication Services</t>
  </si>
  <si>
    <t>Global Womenswear</t>
  </si>
  <si>
    <t>Global Wrapping &amp; Paper Packaging</t>
  </si>
  <si>
    <t>Gyms, Health &amp; Fitness Clubs in the United States</t>
  </si>
  <si>
    <t>Haircare in Asia-Pacific</t>
  </si>
  <si>
    <t>Haircare in Australia</t>
  </si>
  <si>
    <t>Haircare in Brazil</t>
  </si>
  <si>
    <t>Haircare in Canada</t>
  </si>
  <si>
    <t>Haircare in China</t>
  </si>
  <si>
    <t>Haircare in Europe</t>
  </si>
  <si>
    <t>Haircare in France</t>
  </si>
  <si>
    <t>Haircare in Germany</t>
  </si>
  <si>
    <t>Haircare in India</t>
  </si>
  <si>
    <t>Haircare in Italy</t>
  </si>
  <si>
    <t>Haircare in Japan</t>
  </si>
  <si>
    <t>Haircare in Mexico</t>
  </si>
  <si>
    <t>Haircare in Russia</t>
  </si>
  <si>
    <t>Haircare in Singapore</t>
  </si>
  <si>
    <t>Haircare in South Africa</t>
  </si>
  <si>
    <t>Haircare in South Korea</t>
  </si>
  <si>
    <t>Haircare in Taiwan</t>
  </si>
  <si>
    <t>Haircare in the Netherlands</t>
  </si>
  <si>
    <t>Haircare in the United Kingdom</t>
  </si>
  <si>
    <t>Haircare in the United States</t>
  </si>
  <si>
    <t>Health Care Equipment &amp; Supplies in Asia-Pacific</t>
  </si>
  <si>
    <t>Health Care Equipment &amp; Supplies in Belgium</t>
  </si>
  <si>
    <t>Health Care Equipment &amp; Supplies in Canada</t>
  </si>
  <si>
    <t>Health Care Equipment &amp; Supplies in China</t>
  </si>
  <si>
    <t>Health Care Equipment &amp; Supplies in Europe</t>
  </si>
  <si>
    <t>Health Care Equipment &amp; Supplies in France</t>
  </si>
  <si>
    <t>Health Care Equipment &amp; Supplies in Germany</t>
  </si>
  <si>
    <t>Health Care Equipment &amp; Supplies in Italy</t>
  </si>
  <si>
    <t>Health Care Equipment &amp; Supplies in Japan</t>
  </si>
  <si>
    <t>Health Care Equipment &amp; Supplies in South Korea</t>
  </si>
  <si>
    <t>Health Care Equipment &amp; Supplies in Spain</t>
  </si>
  <si>
    <t>Health Care Equipment &amp; Supplies in the Netherlands</t>
  </si>
  <si>
    <t>Health Care Equipment &amp; Supplies in the United Kingdom</t>
  </si>
  <si>
    <t>Health Care Equipment &amp; Supplies in the United States</t>
  </si>
  <si>
    <t>Healthcare Providers in Asia-Pacific</t>
  </si>
  <si>
    <t>Healthcare Providers in Australia</t>
  </si>
  <si>
    <t>Healthcare Providers in Belgium</t>
  </si>
  <si>
    <t>Healthcare Providers in Brazil</t>
  </si>
  <si>
    <t>Healthcare Providers in Canada</t>
  </si>
  <si>
    <t>Healthcare Providers in China</t>
  </si>
  <si>
    <t>Healthcare Providers in Denmark</t>
  </si>
  <si>
    <t>Healthcare Providers in Europe</t>
  </si>
  <si>
    <t>Healthcare Providers in France</t>
  </si>
  <si>
    <t>Healthcare Providers in Germany</t>
  </si>
  <si>
    <t>Healthcare Providers in India</t>
  </si>
  <si>
    <t>Healthcare Providers in Italy</t>
  </si>
  <si>
    <t>Healthcare Providers in Japan</t>
  </si>
  <si>
    <t>Healthcare Providers in Mexico</t>
  </si>
  <si>
    <t>Healthcare Providers in Middle East</t>
  </si>
  <si>
    <t>Healthcare Providers in New Zealand</t>
  </si>
  <si>
    <t>Healthcare Providers in North America</t>
  </si>
  <si>
    <t>Healthcare Providers in Norway</t>
  </si>
  <si>
    <t>Healthcare Providers in Poland</t>
  </si>
  <si>
    <t>Healthcare Providers in Russia</t>
  </si>
  <si>
    <t>Healthcare Providers in Singapore</t>
  </si>
  <si>
    <t>Healthcare Providers in South Africa</t>
  </si>
  <si>
    <t>Healthcare Providers in South America</t>
  </si>
  <si>
    <t>Healthcare Providers in South Korea</t>
  </si>
  <si>
    <t>Healthcare Providers in Spain</t>
  </si>
  <si>
    <t>Healthcare Providers in Sweden</t>
  </si>
  <si>
    <t>Healthcare Providers in Taiwan</t>
  </si>
  <si>
    <t>Healthcare Providers in the Czech Republic</t>
  </si>
  <si>
    <t>Healthcare Providers in the Netherlands</t>
  </si>
  <si>
    <t>Healthcare Providers in the United Kingdom</t>
  </si>
  <si>
    <t>Healthcare Providers in the United States</t>
  </si>
  <si>
    <t>Home Improvement in Asia-Pacific</t>
  </si>
  <si>
    <t>Home Improvement in Europe</t>
  </si>
  <si>
    <t>Home Improvement in the United States</t>
  </si>
  <si>
    <t>Homebuilding in Asia-Pacific</t>
  </si>
  <si>
    <t>Homebuilding in Australia</t>
  </si>
  <si>
    <t>Homebuilding in Belgium</t>
  </si>
  <si>
    <t>Homebuilding in Brazil</t>
  </si>
  <si>
    <t>Homebuilding in Canada</t>
  </si>
  <si>
    <t>Homebuilding in China</t>
  </si>
  <si>
    <t>Homebuilding in Denmark</t>
  </si>
  <si>
    <t>Homebuilding in Europe</t>
  </si>
  <si>
    <t>Homebuilding in France</t>
  </si>
  <si>
    <t>Homebuilding in Germany</t>
  </si>
  <si>
    <t>Homebuilding in Hungary</t>
  </si>
  <si>
    <t>Homebuilding in India</t>
  </si>
  <si>
    <t>Homebuilding in Italy</t>
  </si>
  <si>
    <t>Homebuilding in Japan</t>
  </si>
  <si>
    <t>Homebuilding in Mexico</t>
  </si>
  <si>
    <t>Homebuilding in Norway</t>
  </si>
  <si>
    <t>Homebuilding in Poland</t>
  </si>
  <si>
    <t>Homebuilding in Russia</t>
  </si>
  <si>
    <t>Homebuilding in Singapore</t>
  </si>
  <si>
    <t>Homebuilding in South Korea</t>
  </si>
  <si>
    <t>Homebuilding in Spain</t>
  </si>
  <si>
    <t>Homebuilding in Sweden</t>
  </si>
  <si>
    <t>Homebuilding in Taiwan</t>
  </si>
  <si>
    <t>Homebuilding in the Czech Republic</t>
  </si>
  <si>
    <t>Homebuilding in the Netherlands</t>
  </si>
  <si>
    <t>Homebuilding in the United Kingdom</t>
  </si>
  <si>
    <t>Homebuilding in the United States</t>
  </si>
  <si>
    <t>Homewares in Asia-Pacific</t>
  </si>
  <si>
    <t>Homewares in Europe</t>
  </si>
  <si>
    <t>Homewares in the United States</t>
  </si>
  <si>
    <t>Hot Drinks in Asia-Pacific</t>
  </si>
  <si>
    <t>Hot Drinks in Australia</t>
  </si>
  <si>
    <t>Hot Drinks in Belgium</t>
  </si>
  <si>
    <t>Hot Drinks in Brazil</t>
  </si>
  <si>
    <t>Hot Drinks in Canada</t>
  </si>
  <si>
    <t>Hot Drinks in China</t>
  </si>
  <si>
    <t>Hot Drinks in Denmark</t>
  </si>
  <si>
    <t>Hot Drinks in Europe</t>
  </si>
  <si>
    <t>Hot Drinks in France</t>
  </si>
  <si>
    <t>Hot Drinks in Germany</t>
  </si>
  <si>
    <t>Hot Drinks in Hungary</t>
  </si>
  <si>
    <t>Hot Drinks in India</t>
  </si>
  <si>
    <t>Hot Drinks in Italy</t>
  </si>
  <si>
    <t>Hot Drinks in Japan</t>
  </si>
  <si>
    <t>Hot Drinks in Mexico</t>
  </si>
  <si>
    <t>Hot Drinks in Norway</t>
  </si>
  <si>
    <t>Hot Drinks in Poland</t>
  </si>
  <si>
    <t>Hot Drinks in Russia</t>
  </si>
  <si>
    <t>Hot Drinks in Singapore</t>
  </si>
  <si>
    <t>Hot Drinks in South Africa</t>
  </si>
  <si>
    <t>Hot Drinks in South Korea</t>
  </si>
  <si>
    <t>Hot Drinks in Spain</t>
  </si>
  <si>
    <t>Hot Drinks in Sweden</t>
  </si>
  <si>
    <t>Hot Drinks in Taiwan</t>
  </si>
  <si>
    <t>Hot Drinks in the Czech Republic</t>
  </si>
  <si>
    <t>Hot Drinks in the Netherlands</t>
  </si>
  <si>
    <t>Hot Drinks in the United Kingdom</t>
  </si>
  <si>
    <t>Hot Drinks in the United States</t>
  </si>
  <si>
    <t>Hotels &amp; Motels in Asia-Pacific</t>
  </si>
  <si>
    <t>Hotels &amp; Motels in Australia</t>
  </si>
  <si>
    <t>Hotels &amp; Motels in Belgium</t>
  </si>
  <si>
    <t>Hotels &amp; Motels in Brazil</t>
  </si>
  <si>
    <t>Hotels &amp; Motels in Canada</t>
  </si>
  <si>
    <t>Hotels &amp; Motels in China</t>
  </si>
  <si>
    <t>Hotels &amp; Motels in Denmark</t>
  </si>
  <si>
    <t>Hotels &amp; Motels in Europe</t>
  </si>
  <si>
    <t>Hotels &amp; Motels in France</t>
  </si>
  <si>
    <t>Hotels &amp; Motels in Germany</t>
  </si>
  <si>
    <t>Hotels &amp; Motels in Hungary</t>
  </si>
  <si>
    <t>Hotels &amp; Motels in India</t>
  </si>
  <si>
    <t>Hotels &amp; Motels in Italy</t>
  </si>
  <si>
    <t>Hotels &amp; Motels in Japan</t>
  </si>
  <si>
    <t>Hotels &amp; Motels in Mexico</t>
  </si>
  <si>
    <t>Hotels &amp; Motels in Norway</t>
  </si>
  <si>
    <t>Hotels &amp; Motels in Poland</t>
  </si>
  <si>
    <t>Hotels &amp; Motels in Russia</t>
  </si>
  <si>
    <t>Hotels &amp; Motels in Singapore</t>
  </si>
  <si>
    <t>Hotels &amp; Motels in South Africa</t>
  </si>
  <si>
    <t>Hotels &amp; Motels in South Korea</t>
  </si>
  <si>
    <t>Hotels &amp; Motels in Spain</t>
  </si>
  <si>
    <t>Hotels &amp; Motels in Sweden</t>
  </si>
  <si>
    <t>Hotels &amp; Motels in Taiwan</t>
  </si>
  <si>
    <t>Hotels &amp; Motels in the Czech Republic</t>
  </si>
  <si>
    <t>Hotels &amp; Motels in the Netherlands</t>
  </si>
  <si>
    <t>Hotels &amp; Motels in the United Kingdom</t>
  </si>
  <si>
    <t>Hotels &amp; Motels in the United States</t>
  </si>
  <si>
    <t>Household Appliances in Asia-Pacific</t>
  </si>
  <si>
    <t>Household Appliances in Australia</t>
  </si>
  <si>
    <t>Household Appliances in Brazil</t>
  </si>
  <si>
    <t>Household Appliances in Canada</t>
  </si>
  <si>
    <t>Household Appliances in China</t>
  </si>
  <si>
    <t>Household Appliances in Europe</t>
  </si>
  <si>
    <t>Household Appliances in France</t>
  </si>
  <si>
    <t>Household Appliances in Germany</t>
  </si>
  <si>
    <t>Household Appliances in Italy</t>
  </si>
  <si>
    <t>Household Appliances in Japan</t>
  </si>
  <si>
    <t>Household Appliances in Mexico</t>
  </si>
  <si>
    <t>Household Appliances in South Africa</t>
  </si>
  <si>
    <t>Household Appliances in Taiwan</t>
  </si>
  <si>
    <t>Household Appliances in the United Kingdom</t>
  </si>
  <si>
    <t>Household Appliances in the United States</t>
  </si>
  <si>
    <t>Household Products in Asia-Pacific</t>
  </si>
  <si>
    <t>Household Products in Australia</t>
  </si>
  <si>
    <t>Household Products in Belgium</t>
  </si>
  <si>
    <t>Household Products in Brazil</t>
  </si>
  <si>
    <t>Household Products in Canada</t>
  </si>
  <si>
    <t>Household Products in China</t>
  </si>
  <si>
    <t>Household Products in Denmark</t>
  </si>
  <si>
    <t>Household Products in Europe</t>
  </si>
  <si>
    <t>Household Products in France</t>
  </si>
  <si>
    <t>Household Products in Germany</t>
  </si>
  <si>
    <t>Household Products in Hungary</t>
  </si>
  <si>
    <t>Household Products in India</t>
  </si>
  <si>
    <t>Household Products in Italy</t>
  </si>
  <si>
    <t>Household Products in Japan</t>
  </si>
  <si>
    <t>Household Products in Mexico</t>
  </si>
  <si>
    <t>Household Products in Norway</t>
  </si>
  <si>
    <t>Household Products in Poland</t>
  </si>
  <si>
    <t>Household Products in Russia</t>
  </si>
  <si>
    <t>Household Products in Singapore</t>
  </si>
  <si>
    <t>Household Products in South Africa</t>
  </si>
  <si>
    <t>Household Products in South Korea</t>
  </si>
  <si>
    <t>Household Products in Spain</t>
  </si>
  <si>
    <t>Household Products in Sweden</t>
  </si>
  <si>
    <t>Household Products in Taiwan</t>
  </si>
  <si>
    <t>Household Products in the Czech Republic</t>
  </si>
  <si>
    <t>Household Products in the Netherlands</t>
  </si>
  <si>
    <t>Household Products in the United Kingdom</t>
  </si>
  <si>
    <t>Household Products in the United States</t>
  </si>
  <si>
    <t>Ice Cream in Asia-Pacific</t>
  </si>
  <si>
    <t>Ice Cream in Europe</t>
  </si>
  <si>
    <t>Ice Cream in France</t>
  </si>
  <si>
    <t>Ice Cream in Germany</t>
  </si>
  <si>
    <t>Ice Cream in Japan</t>
  </si>
  <si>
    <t>Ice Cream in the United Kingdom</t>
  </si>
  <si>
    <t>Ice Cream in the United States</t>
  </si>
  <si>
    <t>Industrial Gases in Asia-Pacific</t>
  </si>
  <si>
    <t>Industrial Gases in China</t>
  </si>
  <si>
    <t>Industrial Gases in Europe</t>
  </si>
  <si>
    <t>Industrial Gases in France</t>
  </si>
  <si>
    <t>Industrial Gases in Germany</t>
  </si>
  <si>
    <t>Industrial Gases in Japan</t>
  </si>
  <si>
    <t>Industrial Gases in the United Kingdom</t>
  </si>
  <si>
    <t>Industrial Gases in the United States</t>
  </si>
  <si>
    <t>Insurance in Asia-Pacific</t>
  </si>
  <si>
    <t>Insurance in Australia</t>
  </si>
  <si>
    <t>Insurance in Belgium</t>
  </si>
  <si>
    <t>Insurance in Brazil</t>
  </si>
  <si>
    <t>Insurance in Canada</t>
  </si>
  <si>
    <t>Insurance in China</t>
  </si>
  <si>
    <t>Insurance in Denmark</t>
  </si>
  <si>
    <t>Insurance in Egypt</t>
  </si>
  <si>
    <t>Insurance in Europe</t>
  </si>
  <si>
    <t>Insurance in France</t>
  </si>
  <si>
    <t>Insurance in Germany</t>
  </si>
  <si>
    <t>Insurance in India</t>
  </si>
  <si>
    <t>Insurance in Israel</t>
  </si>
  <si>
    <t>Insurance in Italy</t>
  </si>
  <si>
    <t>Insurance in Japan</t>
  </si>
  <si>
    <t>Insurance in Mexico</t>
  </si>
  <si>
    <t>Insurance in Middle East</t>
  </si>
  <si>
    <t>Insurance in New Zealand</t>
  </si>
  <si>
    <t>Insurance in North America</t>
  </si>
  <si>
    <t>Insurance in Norway</t>
  </si>
  <si>
    <t>Insurance in Poland</t>
  </si>
  <si>
    <t>Insurance in Russia</t>
  </si>
  <si>
    <t>Insurance in Saudi Arabia</t>
  </si>
  <si>
    <t>Insurance in Singapore</t>
  </si>
  <si>
    <t>Insurance in South Africa</t>
  </si>
  <si>
    <t>Insurance in South America</t>
  </si>
  <si>
    <t>Insurance in South Korea</t>
  </si>
  <si>
    <t>Insurance in Spain</t>
  </si>
  <si>
    <t>Insurance in Sweden</t>
  </si>
  <si>
    <t>Insurance in Taiwan</t>
  </si>
  <si>
    <t>Insurance in the Czech Republic</t>
  </si>
  <si>
    <t>Insurance in the Netherlands</t>
  </si>
  <si>
    <t>Insurance in the United Arab Emirates</t>
  </si>
  <si>
    <t>Insurance in the United Kingdom</t>
  </si>
  <si>
    <t>Insurance in the United States</t>
  </si>
  <si>
    <t>Internet Access in Asia-Pacific</t>
  </si>
  <si>
    <t>Internet Access in Australia</t>
  </si>
  <si>
    <t>Internet Access in Belgium</t>
  </si>
  <si>
    <t>Internet Access in Brazil</t>
  </si>
  <si>
    <t>Internet Access in Canada</t>
  </si>
  <si>
    <t>Internet Access in China</t>
  </si>
  <si>
    <t>Internet Access in Denmark</t>
  </si>
  <si>
    <t>Internet Access in Europe</t>
  </si>
  <si>
    <t>Internet Access in France</t>
  </si>
  <si>
    <t>Internet Access in Germany</t>
  </si>
  <si>
    <t>Internet Access in Hungary</t>
  </si>
  <si>
    <t>Internet Access in India</t>
  </si>
  <si>
    <t>Internet Access in Italy</t>
  </si>
  <si>
    <t>Internet Access in Japan</t>
  </si>
  <si>
    <t>Internet Access in Mexico</t>
  </si>
  <si>
    <t>Internet Access in Norway</t>
  </si>
  <si>
    <t>Internet Access in Poland</t>
  </si>
  <si>
    <t>Internet Access in Russia</t>
  </si>
  <si>
    <t>Internet Access in Singapore</t>
  </si>
  <si>
    <t>Internet Access in South Africa</t>
  </si>
  <si>
    <t>Internet Access in South Korea</t>
  </si>
  <si>
    <t>Internet Access in Spain</t>
  </si>
  <si>
    <t>Internet Access in Sweden</t>
  </si>
  <si>
    <t>Internet Access in the Czech Republic</t>
  </si>
  <si>
    <t>Internet Access in the Netherlands</t>
  </si>
  <si>
    <t>Internet Access in the United Kingdom</t>
  </si>
  <si>
    <t>Internet Access in the United States</t>
  </si>
  <si>
    <t>IT Services in Argentina</t>
  </si>
  <si>
    <t>IT Services in Asia-Pacific</t>
  </si>
  <si>
    <t>IT Services in Brazil</t>
  </si>
  <si>
    <t>IT Services in Europe</t>
  </si>
  <si>
    <t>IT Services in India</t>
  </si>
  <si>
    <t>IT Services in North America</t>
  </si>
  <si>
    <t>IT Services in South America</t>
  </si>
  <si>
    <t>IT Services in the United Kingdom</t>
  </si>
  <si>
    <t>IT Services in the United States</t>
  </si>
  <si>
    <t>Juices in Asia-Pacific</t>
  </si>
  <si>
    <t>Juices in Europe</t>
  </si>
  <si>
    <t>Juices in France</t>
  </si>
  <si>
    <t>Juices in Germany</t>
  </si>
  <si>
    <t>Juices in Ireland</t>
  </si>
  <si>
    <t>Juices in Japan</t>
  </si>
  <si>
    <t>Juices in Portugal</t>
  </si>
  <si>
    <t>Juices in the United Kingdom</t>
  </si>
  <si>
    <t>Juices in the United States</t>
  </si>
  <si>
    <t>Kitchen Appliances in Asia-Pacific</t>
  </si>
  <si>
    <t>Kitchen Appliances in Europe</t>
  </si>
  <si>
    <t>Kitchen Appliances in France</t>
  </si>
  <si>
    <t>Kitchen Appliances in Germany</t>
  </si>
  <si>
    <t>Kitchen Appliances in Japan</t>
  </si>
  <si>
    <t>Kitchen Appliances in the Netherlands</t>
  </si>
  <si>
    <t>Kitchen Appliances in the United Kingdom</t>
  </si>
  <si>
    <t>Kitchen Appliances in the United States</t>
  </si>
  <si>
    <t>Legal Services in Asia-Pacific</t>
  </si>
  <si>
    <t>Legal Services in Australia</t>
  </si>
  <si>
    <t>Legal Services in Europe</t>
  </si>
  <si>
    <t>Legal Services in France</t>
  </si>
  <si>
    <t>Legal Services in Germany</t>
  </si>
  <si>
    <t>Legal Services in Japan</t>
  </si>
  <si>
    <t>Legal Services in the United Kingdom</t>
  </si>
  <si>
    <t>Legal Services in the United States</t>
  </si>
  <si>
    <t>Leisure Attractions in Asia-Pacific</t>
  </si>
  <si>
    <t>Leisure Attractions in Europe</t>
  </si>
  <si>
    <t>Leisure Attractions in North America</t>
  </si>
  <si>
    <t>Life Insurance in Asia-Pacific</t>
  </si>
  <si>
    <t>Life Insurance in Australia</t>
  </si>
  <si>
    <t>Life Insurance in Brazil</t>
  </si>
  <si>
    <t>Life Insurance in Canada</t>
  </si>
  <si>
    <t>Life Insurance in China</t>
  </si>
  <si>
    <t>Life Insurance in Denmark</t>
  </si>
  <si>
    <t>Life Insurance in Europe</t>
  </si>
  <si>
    <t>Life Insurance in France</t>
  </si>
  <si>
    <t>Life Insurance in Germany</t>
  </si>
  <si>
    <t>Life Insurance in India</t>
  </si>
  <si>
    <t>Life Insurance in Japan</t>
  </si>
  <si>
    <t>Life Insurance in Poland</t>
  </si>
  <si>
    <t>Life Insurance in Russia</t>
  </si>
  <si>
    <t>Life Insurance in Singapore</t>
  </si>
  <si>
    <t>Life Insurance in South Africa</t>
  </si>
  <si>
    <t>Life Insurance in South Korea</t>
  </si>
  <si>
    <t>Life Insurance in Spain</t>
  </si>
  <si>
    <t>Life Insurance in Sweden</t>
  </si>
  <si>
    <t>Life Insurance in Taiwan</t>
  </si>
  <si>
    <t>Life Insurance in the Netherlands</t>
  </si>
  <si>
    <t>Life Insurance in the United Kingdom</t>
  </si>
  <si>
    <t>Life Insurance in the United States</t>
  </si>
  <si>
    <t>Light Trucks in Asia-Pacific</t>
  </si>
  <si>
    <t>Light Trucks in Australia</t>
  </si>
  <si>
    <t>Light Trucks in Brazil</t>
  </si>
  <si>
    <t>Light Trucks in Canada</t>
  </si>
  <si>
    <t>Light Trucks in China</t>
  </si>
  <si>
    <t>Light Trucks in Europe</t>
  </si>
  <si>
    <t>Light Trucks in France</t>
  </si>
  <si>
    <t>Light Trucks in Germany</t>
  </si>
  <si>
    <t>Light Trucks in India</t>
  </si>
  <si>
    <t>Light Trucks in Italy</t>
  </si>
  <si>
    <t>Light Trucks in Japan</t>
  </si>
  <si>
    <t>Light Trucks in Mexico</t>
  </si>
  <si>
    <t>Light Trucks in Russia</t>
  </si>
  <si>
    <t>Light Trucks in Singapore</t>
  </si>
  <si>
    <t>Light Trucks in South Africa</t>
  </si>
  <si>
    <t>Light Trucks in Spain</t>
  </si>
  <si>
    <t>Light Trucks in the United Kingdom</t>
  </si>
  <si>
    <t>Light Trucks in the United States</t>
  </si>
  <si>
    <t>Machinery in Asia-Pacific</t>
  </si>
  <si>
    <t>Machinery in China</t>
  </si>
  <si>
    <t>Machinery in Europe</t>
  </si>
  <si>
    <t>Machinery in France</t>
  </si>
  <si>
    <t>Machinery in Germany</t>
  </si>
  <si>
    <t>Machinery in Japan</t>
  </si>
  <si>
    <t>Machinery in the United Kingdom</t>
  </si>
  <si>
    <t>Machinery in the United States</t>
  </si>
  <si>
    <t>Make-Up in Asia-Pacific</t>
  </si>
  <si>
    <t>Make-Up in Australia</t>
  </si>
  <si>
    <t>Make-Up in Brazil</t>
  </si>
  <si>
    <t>Make-Up in Canada</t>
  </si>
  <si>
    <t>Make-Up in China</t>
  </si>
  <si>
    <t>Make-Up in Europe</t>
  </si>
  <si>
    <t>Make-Up in France</t>
  </si>
  <si>
    <t>Make-Up in Germany</t>
  </si>
  <si>
    <t>Make-Up in India</t>
  </si>
  <si>
    <t>Make-up in Ireland</t>
  </si>
  <si>
    <t>Make-Up in Italy</t>
  </si>
  <si>
    <t>Make-Up in Japan</t>
  </si>
  <si>
    <t>Make-Up in Mexico</t>
  </si>
  <si>
    <t>Make-up in Portugal</t>
  </si>
  <si>
    <t>Make-Up in Russia</t>
  </si>
  <si>
    <t>Make-Up in Singapore</t>
  </si>
  <si>
    <t>Make-up in South Africa</t>
  </si>
  <si>
    <t>Make-Up in Spain</t>
  </si>
  <si>
    <t>Make-Up in the United Kingdom</t>
  </si>
  <si>
    <t>Make-Up in the United States</t>
  </si>
  <si>
    <t>Male Toiletries in Asia-Pacific</t>
  </si>
  <si>
    <t>Male Toiletries in Canada</t>
  </si>
  <si>
    <t>Male Toiletries in China</t>
  </si>
  <si>
    <t>Male Toiletries in Europe</t>
  </si>
  <si>
    <t>Male Toiletries in France</t>
  </si>
  <si>
    <t>Male Toiletries in Germany</t>
  </si>
  <si>
    <t>Male Toiletries in India</t>
  </si>
  <si>
    <t>Male Toiletries in Japan</t>
  </si>
  <si>
    <t>Male Toiletries in the United Kingdom</t>
  </si>
  <si>
    <t>Male Toiletries in the United States</t>
  </si>
  <si>
    <t>Management &amp; Marketing Consultancy in Asia-Pacific</t>
  </si>
  <si>
    <t>Management &amp; Marketing Consultancy in Europe</t>
  </si>
  <si>
    <t>Management &amp; Marketing Consultancy in France</t>
  </si>
  <si>
    <t>Management &amp; Marketing Consultancy in Germany</t>
  </si>
  <si>
    <t>Management &amp; Marketing Consultancy in Italy</t>
  </si>
  <si>
    <t>Management &amp; Marketing Consultancy in Japan</t>
  </si>
  <si>
    <t>Management &amp; Marketing Consultancy in the United Kingdom</t>
  </si>
  <si>
    <t>Management &amp; Marketing Consultancy in the United States</t>
  </si>
  <si>
    <t>Marine Freight in France</t>
  </si>
  <si>
    <t>Marine Freight in Germany</t>
  </si>
  <si>
    <t>Marine Freight in the United Kingdom</t>
  </si>
  <si>
    <t>Marine Freight in the United States</t>
  </si>
  <si>
    <t>Meat, Fish &amp; Poultry in Asia-Pacific</t>
  </si>
  <si>
    <t>Meat, Fish &amp; Poultry in Europe</t>
  </si>
  <si>
    <t>Meat, Fish &amp; Poultry in Germany</t>
  </si>
  <si>
    <t>Meat, Fish &amp; Poultry in the United Kingdom</t>
  </si>
  <si>
    <t>Meat, Fish &amp; Poultry in the United States</t>
  </si>
  <si>
    <t>Media in Asia-Pacific</t>
  </si>
  <si>
    <t>Media in Australia</t>
  </si>
  <si>
    <t>Media in Belgium</t>
  </si>
  <si>
    <t>Media in Brazil</t>
  </si>
  <si>
    <t>Media in Canada</t>
  </si>
  <si>
    <t>Media in China</t>
  </si>
  <si>
    <t>Media in Denmark</t>
  </si>
  <si>
    <t>Media in Europe</t>
  </si>
  <si>
    <t>Media in France</t>
  </si>
  <si>
    <t>Media in Germany</t>
  </si>
  <si>
    <t>Media in Hungary</t>
  </si>
  <si>
    <t>Media in India</t>
  </si>
  <si>
    <t>Media in Italy</t>
  </si>
  <si>
    <t>Media in Japan</t>
  </si>
  <si>
    <t>Media in Mexico</t>
  </si>
  <si>
    <t>Media in Norway</t>
  </si>
  <si>
    <t>Media in Poland</t>
  </si>
  <si>
    <t>Media in Russia</t>
  </si>
  <si>
    <t>Media in Singapore</t>
  </si>
  <si>
    <t>Media in South Korea</t>
  </si>
  <si>
    <t>Media in Spain</t>
  </si>
  <si>
    <t>Media in Sweden</t>
  </si>
  <si>
    <t>Media in Taiwan</t>
  </si>
  <si>
    <t>Media in the Czech Republic</t>
  </si>
  <si>
    <t>Media in the Netherlands</t>
  </si>
  <si>
    <t>Media in the United Kingdom</t>
  </si>
  <si>
    <t>Media in the United States</t>
  </si>
  <si>
    <t>Medium &amp; Heavy Trucks in Asia-Pacific</t>
  </si>
  <si>
    <t>Medium &amp; Heavy Trucks in Australia</t>
  </si>
  <si>
    <t>Medium &amp; Heavy Trucks in Brazil</t>
  </si>
  <si>
    <t>Medium &amp; Heavy Trucks in Canada</t>
  </si>
  <si>
    <t>Medium &amp; Heavy Trucks in China</t>
  </si>
  <si>
    <t>Medium &amp; Heavy Trucks in Europe</t>
  </si>
  <si>
    <t>Medium &amp; Heavy Trucks in France</t>
  </si>
  <si>
    <t>Medium &amp; Heavy Trucks in Germany</t>
  </si>
  <si>
    <t>Medium &amp; Heavy Trucks in India</t>
  </si>
  <si>
    <t>Medium &amp; Heavy Trucks in Italy</t>
  </si>
  <si>
    <t>Medium &amp; Heavy Trucks in Japan</t>
  </si>
  <si>
    <t>Medium &amp; Heavy Trucks in Mexico</t>
  </si>
  <si>
    <t>Medium &amp; Heavy Trucks in Russia</t>
  </si>
  <si>
    <t>Medium &amp; Heavy Trucks in Singapore</t>
  </si>
  <si>
    <t>Medium &amp; Heavy Trucks in South Africa</t>
  </si>
  <si>
    <t>Medium &amp; Heavy Trucks in Spain</t>
  </si>
  <si>
    <t>Medium &amp; Heavy Trucks in the United Kingdom</t>
  </si>
  <si>
    <t>Medium &amp; Heavy Trucks in the United States</t>
  </si>
  <si>
    <t>Menswear in Asia-Pacific</t>
  </si>
  <si>
    <t>Menswear in Australia</t>
  </si>
  <si>
    <t>Menswear in Belgium</t>
  </si>
  <si>
    <t>Menswear in Brazil</t>
  </si>
  <si>
    <t>Menswear in Canada</t>
  </si>
  <si>
    <t>Menswear in China</t>
  </si>
  <si>
    <t>Menswear in Denmark</t>
  </si>
  <si>
    <t>Menswear in Europe</t>
  </si>
  <si>
    <t>Menswear in France</t>
  </si>
  <si>
    <t>Menswear in Germany</t>
  </si>
  <si>
    <t>Menswear in Hungary</t>
  </si>
  <si>
    <t>Menswear in India</t>
  </si>
  <si>
    <t>Menswear in Italy</t>
  </si>
  <si>
    <t>Menswear in Japan</t>
  </si>
  <si>
    <t>Menswear in Mexico</t>
  </si>
  <si>
    <t>Menswear in Norway</t>
  </si>
  <si>
    <t>Menswear in Poland</t>
  </si>
  <si>
    <t>Menswear in Russia</t>
  </si>
  <si>
    <t>Menswear in Singapore</t>
  </si>
  <si>
    <t>Menswear in South Africa</t>
  </si>
  <si>
    <t>Menswear in South Korea</t>
  </si>
  <si>
    <t>Menswear in Spain</t>
  </si>
  <si>
    <t>Menswear in Sweden</t>
  </si>
  <si>
    <t>Menswear in Taiwan</t>
  </si>
  <si>
    <t>Menswear in the Czech Republic</t>
  </si>
  <si>
    <t>Menswear in the Netherlands</t>
  </si>
  <si>
    <t>Menswear in the United Kingdom</t>
  </si>
  <si>
    <t>Menswear in the United States</t>
  </si>
  <si>
    <t>Metals &amp; Mining in Argentina</t>
  </si>
  <si>
    <t>Metals &amp; Mining in Asia-Pacific</t>
  </si>
  <si>
    <t>Metals &amp; Mining in Australia</t>
  </si>
  <si>
    <t>Metals &amp; Mining in Brazil</t>
  </si>
  <si>
    <t>Metals &amp; Mining in Canada</t>
  </si>
  <si>
    <t>Metals &amp; Mining in Chile</t>
  </si>
  <si>
    <t>Metals &amp; Mining in China</t>
  </si>
  <si>
    <t>Metals &amp; Mining in Colombia</t>
  </si>
  <si>
    <t>Metals &amp; Mining in Europe</t>
  </si>
  <si>
    <t>Metals &amp; Mining in France</t>
  </si>
  <si>
    <t>Metals &amp; Mining in Germany</t>
  </si>
  <si>
    <t>Metals &amp; Mining in India</t>
  </si>
  <si>
    <t>Metals &amp; Mining in Italy</t>
  </si>
  <si>
    <t>Metals &amp; Mining in Japan</t>
  </si>
  <si>
    <t>Metals &amp; Mining in Mexico</t>
  </si>
  <si>
    <t>Metals &amp; Mining in Middle East</t>
  </si>
  <si>
    <t>Metals &amp; Mining in North America</t>
  </si>
  <si>
    <t>Metals &amp; Mining in Norway</t>
  </si>
  <si>
    <t>Metals &amp; Mining in Poland</t>
  </si>
  <si>
    <t>Metals &amp; Mining in Russia</t>
  </si>
  <si>
    <t>Metals &amp; Mining in South Africa</t>
  </si>
  <si>
    <t>Metals &amp; Mining in South America</t>
  </si>
  <si>
    <t>Metals &amp; Mining in South Korea</t>
  </si>
  <si>
    <t>Metals &amp; Mining in Spain</t>
  </si>
  <si>
    <t>Metals &amp; Mining in Sweden</t>
  </si>
  <si>
    <t>Metals &amp; Mining in the Czech Republic</t>
  </si>
  <si>
    <t>Metals &amp; Mining in the Netherlands</t>
  </si>
  <si>
    <t>Metals &amp; Mining in the United Kingdom</t>
  </si>
  <si>
    <t>Metals &amp; Mining in the United States</t>
  </si>
  <si>
    <t>Metals &amp; Mining in Venezuela</t>
  </si>
  <si>
    <t>Milk in Asia-Pacific</t>
  </si>
  <si>
    <t>Milk in Europe</t>
  </si>
  <si>
    <t>Milk in France</t>
  </si>
  <si>
    <t>Milk in Germany</t>
  </si>
  <si>
    <t>Milk in Ireland</t>
  </si>
  <si>
    <t>Milk in Japan</t>
  </si>
  <si>
    <t>Milk in Portugal</t>
  </si>
  <si>
    <t>Milk in the United Kingdom</t>
  </si>
  <si>
    <t>Milk in the United States</t>
  </si>
  <si>
    <t>Mobile Broadband in Asia-Pacific</t>
  </si>
  <si>
    <t>Mobile Broadband in Australia</t>
  </si>
  <si>
    <t>Mobile Broadband in Denmark</t>
  </si>
  <si>
    <t>Mobile Broadband in Europe</t>
  </si>
  <si>
    <t>Mobile Broadband in Japan</t>
  </si>
  <si>
    <t>Mobile Broadband in Norway</t>
  </si>
  <si>
    <t>Mobile Broadband in South Korea</t>
  </si>
  <si>
    <t>Mobile Broadband in Sweden</t>
  </si>
  <si>
    <t>Mobile Broadband in the United States</t>
  </si>
  <si>
    <t>Mobile Phones in Asia-Pacific</t>
  </si>
  <si>
    <t>Mobile Phones in Europe</t>
  </si>
  <si>
    <t>Mobile Phones in France</t>
  </si>
  <si>
    <t>Mobile Phones in Germany</t>
  </si>
  <si>
    <t>Mobile Phones in Japan</t>
  </si>
  <si>
    <t>Mobile Phones in the United Kingdom</t>
  </si>
  <si>
    <t>Mobile Phones in the United States</t>
  </si>
  <si>
    <t>Motor Insurance in Asia-Pacific</t>
  </si>
  <si>
    <t>Motor Insurance in Europe</t>
  </si>
  <si>
    <t>Motor Insurance in France</t>
  </si>
  <si>
    <t>Motor Insurance in Germany</t>
  </si>
  <si>
    <t>Motor Insurance in Japan</t>
  </si>
  <si>
    <t>Motor Insurance in the United Kingdom</t>
  </si>
  <si>
    <t>Motor Insurance in the United States</t>
  </si>
  <si>
    <t>Motorcycle manufacturing in the United States</t>
  </si>
  <si>
    <t>Motorcycles in Asia-Pacific</t>
  </si>
  <si>
    <t>Motorcycles in Australia</t>
  </si>
  <si>
    <t>Motorcycles in Brazil</t>
  </si>
  <si>
    <t>Motorcycles in Canada</t>
  </si>
  <si>
    <t>Motorcycles in China</t>
  </si>
  <si>
    <t>Motorcycles in Europe</t>
  </si>
  <si>
    <t>Motorcycles in France</t>
  </si>
  <si>
    <t>Motorcycles in Germany</t>
  </si>
  <si>
    <t>Motorcycles in India</t>
  </si>
  <si>
    <t>Motorcycles in Italy</t>
  </si>
  <si>
    <t>Motorcycles in Japan</t>
  </si>
  <si>
    <t>Motorcycles in Mexico</t>
  </si>
  <si>
    <t>Motorcycles in Russia</t>
  </si>
  <si>
    <t>Motorcycles in Singapore</t>
  </si>
  <si>
    <t>Motorcycles in Spain</t>
  </si>
  <si>
    <t>Motorcycles in Taiwan</t>
  </si>
  <si>
    <t>Motorcycles in the United Kingdom</t>
  </si>
  <si>
    <t>Motorcycles in the United States</t>
  </si>
  <si>
    <t>Movies &amp; Entertainment in Asia-Pacific</t>
  </si>
  <si>
    <t>Movies &amp; Entertainment in Belgium</t>
  </si>
  <si>
    <t>Movies &amp; Entertainment in Canada</t>
  </si>
  <si>
    <t>Movies &amp; Entertainment in China</t>
  </si>
  <si>
    <t>Movies &amp; Entertainment in Eastern Europe</t>
  </si>
  <si>
    <t>Movies &amp; Entertainment in Europe</t>
  </si>
  <si>
    <t>Movies &amp; Entertainment in France</t>
  </si>
  <si>
    <t>Movies &amp; Entertainment in Germany</t>
  </si>
  <si>
    <t>Movies &amp; Entertainment in Italy</t>
  </si>
  <si>
    <t>Movies &amp; Entertainment in Japan</t>
  </si>
  <si>
    <t>Movies &amp; Entertainment in North America</t>
  </si>
  <si>
    <t>Movies &amp; Entertainment in South America</t>
  </si>
  <si>
    <t>Movies &amp; Entertainment in Spain</t>
  </si>
  <si>
    <t>Movies &amp; Entertainment in the Netherlands</t>
  </si>
  <si>
    <t>Movies &amp; Entertainment in the United Kingdom</t>
  </si>
  <si>
    <t>Movies &amp; Entertainment in the United States</t>
  </si>
  <si>
    <t>Movies &amp; Entertainment in Western Europe</t>
  </si>
  <si>
    <t>Music &amp; Video in Asia-Pacific</t>
  </si>
  <si>
    <t>Music &amp; Video in Belgium</t>
  </si>
  <si>
    <t>Music &amp; Video in Canada</t>
  </si>
  <si>
    <t>Music &amp; Video in China</t>
  </si>
  <si>
    <t>Music &amp; Video in Europe</t>
  </si>
  <si>
    <t>Music &amp; Video in France</t>
  </si>
  <si>
    <t>Music &amp; Video in Germany</t>
  </si>
  <si>
    <t>Music &amp; Video in Italy</t>
  </si>
  <si>
    <t>Music &amp; Video in Japan</t>
  </si>
  <si>
    <t>Music &amp; Video in Spain</t>
  </si>
  <si>
    <t>Music &amp; Video in the Netherlands</t>
  </si>
  <si>
    <t>Music &amp; Video in the United Kingdom</t>
  </si>
  <si>
    <t>Music &amp; Video in the United States</t>
  </si>
  <si>
    <t>New Cars in Asia-Pacific</t>
  </si>
  <si>
    <t>New Cars in Australia</t>
  </si>
  <si>
    <t>New Cars in Belgium</t>
  </si>
  <si>
    <t>New Cars in Brazil</t>
  </si>
  <si>
    <t>New Cars in Canada</t>
  </si>
  <si>
    <t>New Cars in China</t>
  </si>
  <si>
    <t>New Cars in Denmark</t>
  </si>
  <si>
    <t>New Cars in Europe</t>
  </si>
  <si>
    <t>New Cars in France</t>
  </si>
  <si>
    <t>New Cars in Germany</t>
  </si>
  <si>
    <t>New Cars in India</t>
  </si>
  <si>
    <t>New Cars in Italy</t>
  </si>
  <si>
    <t>New Cars in Japan</t>
  </si>
  <si>
    <t>New Cars in Mexico</t>
  </si>
  <si>
    <t>New Cars in Middle East</t>
  </si>
  <si>
    <t>New Cars in North America</t>
  </si>
  <si>
    <t>New Cars in Norway</t>
  </si>
  <si>
    <t>New Cars in Poland</t>
  </si>
  <si>
    <t>New Cars in Russia</t>
  </si>
  <si>
    <t>New Cars in Singapore</t>
  </si>
  <si>
    <t>New Cars in South Africa</t>
  </si>
  <si>
    <t>New Cars in South America</t>
  </si>
  <si>
    <t>New Cars in South Korea</t>
  </si>
  <si>
    <t>New Cars in Spain</t>
  </si>
  <si>
    <t>New Cars in Sweden</t>
  </si>
  <si>
    <t>New Cars in Taiwan</t>
  </si>
  <si>
    <t>New Cars in the Czech Republic</t>
  </si>
  <si>
    <t>New Cars in the Netherlands</t>
  </si>
  <si>
    <t>New Cars in the United Kingdom</t>
  </si>
  <si>
    <t>New Cars in the United States</t>
  </si>
  <si>
    <t>Newspapers in Asia-Pacific</t>
  </si>
  <si>
    <t>Newspapers in Canada</t>
  </si>
  <si>
    <t>Newspapers in China</t>
  </si>
  <si>
    <t>Newspapers in Europe</t>
  </si>
  <si>
    <t>Newspapers in France</t>
  </si>
  <si>
    <t>Newspapers in Germany</t>
  </si>
  <si>
    <t>Newspapers in Japan</t>
  </si>
  <si>
    <t>Newspapers in the United Kingdom</t>
  </si>
  <si>
    <t>Newspapers in the United States</t>
  </si>
  <si>
    <t>Non-Life Insurance in Asia-Pacific</t>
  </si>
  <si>
    <t>Non-Life Insurance in Australia</t>
  </si>
  <si>
    <t>Non-Life Insurance in Belgium</t>
  </si>
  <si>
    <t>Non-Life Insurance in Brazil</t>
  </si>
  <si>
    <t>Non-Life Insurance in Canada</t>
  </si>
  <si>
    <t>Non-Life Insurance in China</t>
  </si>
  <si>
    <t>Non-Life Insurance in Denmark</t>
  </si>
  <si>
    <t>Non-Life Insurance in Europe</t>
  </si>
  <si>
    <t>Non-Life Insurance in France</t>
  </si>
  <si>
    <t>Non-Life Insurance in Germany</t>
  </si>
  <si>
    <t>Non-Life Insurance in Hungary</t>
  </si>
  <si>
    <t>Non-Life Insurance in India</t>
  </si>
  <si>
    <t>Non-Life Insurance in Italy</t>
  </si>
  <si>
    <t>Non-Life Insurance in Japan</t>
  </si>
  <si>
    <t>Non-Life Insurance in Mexico</t>
  </si>
  <si>
    <t>Non-Life Insurance in Norway</t>
  </si>
  <si>
    <t>Non-Life Insurance in Poland</t>
  </si>
  <si>
    <t>Non-Life Insurance in Russia</t>
  </si>
  <si>
    <t>Non-Life Insurance in Singapore</t>
  </si>
  <si>
    <t>Non-Life Insurance in South Africa</t>
  </si>
  <si>
    <t>Non-Life Insurance in South Korea</t>
  </si>
  <si>
    <t>Non-Life Insurance in Spain</t>
  </si>
  <si>
    <t>Non-Life Insurance in Sweden</t>
  </si>
  <si>
    <t>Non-Life Insurance in Taiwan</t>
  </si>
  <si>
    <t>Non-Life Insurance in the Czech Republic</t>
  </si>
  <si>
    <t>Non-Life Insurance in the Netherlands</t>
  </si>
  <si>
    <t>Non-Life Insurance in the United Kingdom</t>
  </si>
  <si>
    <t>Non-Life Insurance in the United States</t>
  </si>
  <si>
    <t>Non-Residential Construction in Asia-Pacific</t>
  </si>
  <si>
    <t>Non-Residential Construction in Europe</t>
  </si>
  <si>
    <t>Nuclear Energy in Asia-Pacific</t>
  </si>
  <si>
    <t>Nuclear Energy in Europe</t>
  </si>
  <si>
    <t>Nuclear Energy in the United States</t>
  </si>
  <si>
    <t>Office Services &amp; Supplies in Asia-Pacific</t>
  </si>
  <si>
    <t>Office Services &amp; Supplies in Europe</t>
  </si>
  <si>
    <t>Office Services &amp; Supplies in France</t>
  </si>
  <si>
    <t>Office Services &amp; Supplies in Germany</t>
  </si>
  <si>
    <t>Office Services &amp; Supplies in Japan</t>
  </si>
  <si>
    <t>Office Services &amp; Supplies in the United Kingdom</t>
  </si>
  <si>
    <t>Office Services &amp; Supplies in the United States</t>
  </si>
  <si>
    <t>Oil &amp; Gas in Asia-Pacific</t>
  </si>
  <si>
    <t>Oil &amp; Gas in Australia</t>
  </si>
  <si>
    <t>Oil &amp; Gas in Belgium</t>
  </si>
  <si>
    <t>Oil &amp; Gas in Brazil</t>
  </si>
  <si>
    <t>Oil &amp; Gas in Canada</t>
  </si>
  <si>
    <t>Oil &amp; Gas in China</t>
  </si>
  <si>
    <t>Oil &amp; Gas in Denmark</t>
  </si>
  <si>
    <t>Oil &amp; Gas in Europe</t>
  </si>
  <si>
    <t>Oil &amp; Gas in France</t>
  </si>
  <si>
    <t>Oil &amp; Gas in Germany</t>
  </si>
  <si>
    <t>Oil &amp; Gas in India</t>
  </si>
  <si>
    <t>Oil &amp; Gas in Italy</t>
  </si>
  <si>
    <t>Oil &amp; Gas in Japan</t>
  </si>
  <si>
    <t>Oil &amp; Gas in Mexico</t>
  </si>
  <si>
    <t>Oil &amp; Gas in Middle East</t>
  </si>
  <si>
    <t>Oil &amp; Gas in North America</t>
  </si>
  <si>
    <t>Oil &amp; Gas in Norway</t>
  </si>
  <si>
    <t>Oil &amp; Gas in Poland</t>
  </si>
  <si>
    <t>Oil &amp; Gas in Russia</t>
  </si>
  <si>
    <t>Oil &amp; Gas in Singapore</t>
  </si>
  <si>
    <t>Oil &amp; Gas in South Africa</t>
  </si>
  <si>
    <t>Oil &amp; Gas in South America</t>
  </si>
  <si>
    <t>Oil &amp; Gas in South Korea</t>
  </si>
  <si>
    <t>Oil &amp; Gas in Spain</t>
  </si>
  <si>
    <t>Oil &amp; Gas in Taiwan</t>
  </si>
  <si>
    <t>Oil &amp; Gas in the Czech Republic</t>
  </si>
  <si>
    <t>Oil &amp; Gas in the Netherlands</t>
  </si>
  <si>
    <t>Oil &amp; Gas in the United Kingdom</t>
  </si>
  <si>
    <t>Oil &amp; Gas in the United States</t>
  </si>
  <si>
    <t>Oil &amp; Gas in United Arab Emirates</t>
  </si>
  <si>
    <t>Oil Crops in the United States</t>
  </si>
  <si>
    <t>Online Retail in Asia-Pacific</t>
  </si>
  <si>
    <t>Online Retail in Australia</t>
  </si>
  <si>
    <t>Online Retail in Canada</t>
  </si>
  <si>
    <t>Online Retail in Europe</t>
  </si>
  <si>
    <t>Online Retail in France</t>
  </si>
  <si>
    <t>Online Retail in Germany</t>
  </si>
  <si>
    <t>Online Retail in Japan</t>
  </si>
  <si>
    <t>Online Retail in the United Kingdom</t>
  </si>
  <si>
    <t>Online Retail in the United States</t>
  </si>
  <si>
    <t>Oral Hygiene in Asia-Pacific</t>
  </si>
  <si>
    <t>Oral Hygiene in Europe</t>
  </si>
  <si>
    <t>Oral Hygiene in France</t>
  </si>
  <si>
    <t>Oral Hygiene in Germany</t>
  </si>
  <si>
    <t>Oral Hygiene in Japan</t>
  </si>
  <si>
    <t>Oral Hygiene in the United Kingdom</t>
  </si>
  <si>
    <t>Oral Hygiene in the United States</t>
  </si>
  <si>
    <t>Organic Food in Asia-Pacific</t>
  </si>
  <si>
    <t>Organic Food in Europe</t>
  </si>
  <si>
    <t>Organic Food in France</t>
  </si>
  <si>
    <t>Organic Food in Germany</t>
  </si>
  <si>
    <t>Organic Food in Italy</t>
  </si>
  <si>
    <t>Organic Food in Japan</t>
  </si>
  <si>
    <t>Organic Food in the United Kingdom</t>
  </si>
  <si>
    <t>Organic Food in the United States</t>
  </si>
  <si>
    <t>OTC Pharmaceuticals in Asia-Pacific</t>
  </si>
  <si>
    <t>OTC Pharmaceuticals in Australia</t>
  </si>
  <si>
    <t>OTC Pharmaceuticals in Belgium</t>
  </si>
  <si>
    <t>OTC Pharmaceuticals in Brazil</t>
  </si>
  <si>
    <t>OTC Pharmaceuticals in Canada</t>
  </si>
  <si>
    <t>OTC Pharmaceuticals in China</t>
  </si>
  <si>
    <t>OTC Pharmaceuticals in Denmark</t>
  </si>
  <si>
    <t>OTC Pharmaceuticals in Europe</t>
  </si>
  <si>
    <t>OTC Pharmaceuticals in France</t>
  </si>
  <si>
    <t>OTC Pharmaceuticals in Germany</t>
  </si>
  <si>
    <t>OTC Pharmaceuticals in Hungary</t>
  </si>
  <si>
    <t>OTC Pharmaceuticals in India</t>
  </si>
  <si>
    <t>OTC Pharmaceuticals in Italy</t>
  </si>
  <si>
    <t>OTC Pharmaceuticals in Japan</t>
  </si>
  <si>
    <t>OTC Pharmaceuticals in Mexico</t>
  </si>
  <si>
    <t>OTC Pharmaceuticals in Norway</t>
  </si>
  <si>
    <t>OTC Pharmaceuticals in Poland</t>
  </si>
  <si>
    <t>OTC Pharmaceuticals in Russia</t>
  </si>
  <si>
    <t>OTC Pharmaceuticals in Saudi Arabia</t>
  </si>
  <si>
    <t>OTC Pharmaceuticals in Singapore</t>
  </si>
  <si>
    <t>OTC Pharmaceuticals in South Africa</t>
  </si>
  <si>
    <t>OTC Pharmaceuticals in South Korea</t>
  </si>
  <si>
    <t>OTC Pharmaceuticals in Spain</t>
  </si>
  <si>
    <t>OTC Pharmaceuticals in Sweden</t>
  </si>
  <si>
    <t>OTC Pharmaceuticals in Taiwan</t>
  </si>
  <si>
    <t>OTC Pharmaceuticals in the Czech Republic</t>
  </si>
  <si>
    <t>OTC Pharmaceuticals in the Netherlands</t>
  </si>
  <si>
    <t>OTC Pharmaceuticals in the United Arab Emirates</t>
  </si>
  <si>
    <t>OTC Pharmaceuticals in the United Kingdom</t>
  </si>
  <si>
    <t>OTC Pharmaceuticals in the United States</t>
  </si>
  <si>
    <t>Paints &amp; Coatings in Asia-Pacific</t>
  </si>
  <si>
    <t>Paints &amp; Coatings in Europe</t>
  </si>
  <si>
    <t>Paints &amp; Coatings in France</t>
  </si>
  <si>
    <t>Paints &amp; Coatings in Germany</t>
  </si>
  <si>
    <t>Paints &amp; Coatings in Japan</t>
  </si>
  <si>
    <t>Paints &amp; Coatings in the United Kingdom</t>
  </si>
  <si>
    <t>Paints &amp; Coatings in the United States</t>
  </si>
  <si>
    <t>Passenger Rail in Asia-Pacific</t>
  </si>
  <si>
    <t>Passenger Rail in Europe</t>
  </si>
  <si>
    <t>Passenger Rail in the United States</t>
  </si>
  <si>
    <t>PCs in Asia-Pacific</t>
  </si>
  <si>
    <t>PCs in Europe</t>
  </si>
  <si>
    <t>PCs in France</t>
  </si>
  <si>
    <t>PCs in Germany</t>
  </si>
  <si>
    <t>PCs in Japan</t>
  </si>
  <si>
    <t>PCs in the United Kingdom</t>
  </si>
  <si>
    <t>PCs in the United States</t>
  </si>
  <si>
    <t>Personal Hygiene in Asia-Pacific</t>
  </si>
  <si>
    <t>Personal Hygiene in Australia</t>
  </si>
  <si>
    <t>Personal Hygiene in Brazil</t>
  </si>
  <si>
    <t>Personal Hygiene in Canada</t>
  </si>
  <si>
    <t>Personal Hygiene in China</t>
  </si>
  <si>
    <t>Personal Hygiene in Europe</t>
  </si>
  <si>
    <t>Personal Hygiene in France</t>
  </si>
  <si>
    <t>Personal Hygiene in Germany</t>
  </si>
  <si>
    <t>Personal Hygiene in India</t>
  </si>
  <si>
    <t>Personal Hygiene in Ireland</t>
  </si>
  <si>
    <t>Personal Hygiene in Italy</t>
  </si>
  <si>
    <t>Personal Hygiene in Japan</t>
  </si>
  <si>
    <t>Personal Hygiene in Mexico</t>
  </si>
  <si>
    <t>Personal Hygiene in Portugal</t>
  </si>
  <si>
    <t>Personal Hygiene in Russia</t>
  </si>
  <si>
    <t>Personal Hygiene in Singapore</t>
  </si>
  <si>
    <t>Personal Hygiene in South Africa</t>
  </si>
  <si>
    <t>Personal Hygiene in Spain</t>
  </si>
  <si>
    <t>Personal Hygiene in the United Kingdom</t>
  </si>
  <si>
    <t>Personal Hygiene in the United States</t>
  </si>
  <si>
    <t>Personal Products in Asia-Pacific</t>
  </si>
  <si>
    <t>Personal Products in Australia</t>
  </si>
  <si>
    <t>Personal Products in Brazil</t>
  </si>
  <si>
    <t>Personal Products in China</t>
  </si>
  <si>
    <t>Personal Products in Europe</t>
  </si>
  <si>
    <t>Personal Products in France</t>
  </si>
  <si>
    <t>Personal Products in Germany</t>
  </si>
  <si>
    <t>Personal Products in Japan</t>
  </si>
  <si>
    <t>Personal Products in Mexico</t>
  </si>
  <si>
    <t>Personal Products in the United Kingdom</t>
  </si>
  <si>
    <t>Personal Products in the United States</t>
  </si>
  <si>
    <t>Pet Care in the United States</t>
  </si>
  <si>
    <t>Pharmaceuticals in Asia-Pacific</t>
  </si>
  <si>
    <t>Pharmaceuticals in Australia</t>
  </si>
  <si>
    <t>Pharmaceuticals in Belgium</t>
  </si>
  <si>
    <t>Pharmaceuticals in Brazil</t>
  </si>
  <si>
    <t>Pharmaceuticals in Canada</t>
  </si>
  <si>
    <t>Pharmaceuticals in China</t>
  </si>
  <si>
    <t>Pharmaceuticals in Denmark</t>
  </si>
  <si>
    <t>Pharmaceuticals in Europe</t>
  </si>
  <si>
    <t>Pharmaceuticals in France</t>
  </si>
  <si>
    <t>Pharmaceuticals in Germany</t>
  </si>
  <si>
    <t>Pharmaceuticals in Hungary</t>
  </si>
  <si>
    <t>Pharmaceuticals in India</t>
  </si>
  <si>
    <t>Pharmaceuticals in Italy</t>
  </si>
  <si>
    <t>Pharmaceuticals in Japan</t>
  </si>
  <si>
    <t>Pharmaceuticals in Mexico</t>
  </si>
  <si>
    <t>Pharmaceuticals in New Zealand</t>
  </si>
  <si>
    <t>Pharmaceuticals in Norway</t>
  </si>
  <si>
    <t>Pharmaceuticals in Poland</t>
  </si>
  <si>
    <t>Pharmaceuticals in Russia</t>
  </si>
  <si>
    <t>Pharmaceuticals in Singapore</t>
  </si>
  <si>
    <t>Pharmaceuticals in South Africa</t>
  </si>
  <si>
    <t>Pharmaceuticals in South Korea</t>
  </si>
  <si>
    <t>Pharmaceuticals in Spain</t>
  </si>
  <si>
    <t>Pharmaceuticals in Sweden</t>
  </si>
  <si>
    <t>Pharmaceuticals in Taiwan</t>
  </si>
  <si>
    <t>Pharmaceuticals in the Czech Republic</t>
  </si>
  <si>
    <t>Pharmaceuticals in the Netherlands</t>
  </si>
  <si>
    <t>Pharmaceuticals in the United Kingdom</t>
  </si>
  <si>
    <t>Pharmaceuticals in the United States</t>
  </si>
  <si>
    <t>Power Generation in Asia-Pacific</t>
  </si>
  <si>
    <t>Power Generation in Belgium</t>
  </si>
  <si>
    <t>Power Generation in Canada</t>
  </si>
  <si>
    <t>Power Generation in China</t>
  </si>
  <si>
    <t>Power Generation in Europe</t>
  </si>
  <si>
    <t>Power Generation in France</t>
  </si>
  <si>
    <t>Power Generation in Germany</t>
  </si>
  <si>
    <t>Power Generation in Italy</t>
  </si>
  <si>
    <t>Power Generation in Japan</t>
  </si>
  <si>
    <t>Power Generation in Middle East</t>
  </si>
  <si>
    <t>Power Generation in North America</t>
  </si>
  <si>
    <t>Power Generation in South America</t>
  </si>
  <si>
    <t>Power Generation in Spain</t>
  </si>
  <si>
    <t>Power Generation in the Netherlands</t>
  </si>
  <si>
    <t>Power Generation in the United Kingdom</t>
  </si>
  <si>
    <t>Power Generation in the United States</t>
  </si>
  <si>
    <t>Publishing in Asia-Pacific</t>
  </si>
  <si>
    <t>Publishing in Belgium</t>
  </si>
  <si>
    <t>Publishing in Canada</t>
  </si>
  <si>
    <t>Publishing in China</t>
  </si>
  <si>
    <t>Publishing in Europe</t>
  </si>
  <si>
    <t>Publishing in France</t>
  </si>
  <si>
    <t>Publishing in Germany</t>
  </si>
  <si>
    <t>Publishing in Italy</t>
  </si>
  <si>
    <t>Publishing in Japan</t>
  </si>
  <si>
    <t>Publishing in Spain</t>
  </si>
  <si>
    <t>Publishing in the Netherlands</t>
  </si>
  <si>
    <t>Publishing in the United Kingdom</t>
  </si>
  <si>
    <t>Publishing in the United States</t>
  </si>
  <si>
    <t>Railroads in Asia-Pacific</t>
  </si>
  <si>
    <t>Railroads in Europe</t>
  </si>
  <si>
    <t>Railroads in France</t>
  </si>
  <si>
    <t>Railroads in Germany</t>
  </si>
  <si>
    <t>Railroads in the United Kingdom</t>
  </si>
  <si>
    <t>Railroads in the United States</t>
  </si>
  <si>
    <t>Ready Meals in Asia-Pacific</t>
  </si>
  <si>
    <t>Ready Meals in Europe</t>
  </si>
  <si>
    <t>Ready Meals in France</t>
  </si>
  <si>
    <t>Ready Meals in Germany</t>
  </si>
  <si>
    <t>Ready Meals in Japan</t>
  </si>
  <si>
    <t>Ready Meals in the United Kingdom</t>
  </si>
  <si>
    <t>Ready Meals in the United States</t>
  </si>
  <si>
    <t>Real Estate in Asia-Pacific</t>
  </si>
  <si>
    <t>Real Estate in Europe</t>
  </si>
  <si>
    <t>Real Estate in North America</t>
  </si>
  <si>
    <t>Real Estate in the United States</t>
  </si>
  <si>
    <t>Renewable Energy in Asia-Pacific</t>
  </si>
  <si>
    <t>Renewable Energy in Australia</t>
  </si>
  <si>
    <t>Renewable Energy in Belgium</t>
  </si>
  <si>
    <t>Renewable Energy in Brazil</t>
  </si>
  <si>
    <t>Renewable Energy in Canada</t>
  </si>
  <si>
    <t>Renewable Energy in China</t>
  </si>
  <si>
    <t>Renewable Energy in Europe</t>
  </si>
  <si>
    <t>Renewable Energy in France</t>
  </si>
  <si>
    <t>Renewable Energy in Germany</t>
  </si>
  <si>
    <t>Renewable Energy in India</t>
  </si>
  <si>
    <t>Renewable Energy in Italy</t>
  </si>
  <si>
    <t>Renewable Energy in Japan</t>
  </si>
  <si>
    <t>Renewable Energy in Mexico</t>
  </si>
  <si>
    <t>Renewable Energy in North America</t>
  </si>
  <si>
    <t>Renewable Energy in Russia</t>
  </si>
  <si>
    <t>Renewable Energy in South Africa</t>
  </si>
  <si>
    <t>Renewable Energy in South America</t>
  </si>
  <si>
    <t>Renewable Energy in South Korea</t>
  </si>
  <si>
    <t>Renewable Energy in Spain</t>
  </si>
  <si>
    <t>Renewable Energy in Taiwan</t>
  </si>
  <si>
    <t>Renewable Energy in the Netherlands</t>
  </si>
  <si>
    <t>Renewable Energy in the United Kingdom</t>
  </si>
  <si>
    <t>Renewable Energy in the United States</t>
  </si>
  <si>
    <t>Residential Mortgages in Asia-Pacific</t>
  </si>
  <si>
    <t>Residential Mortgages in Belgium</t>
  </si>
  <si>
    <t>Residential Mortgages in Canada</t>
  </si>
  <si>
    <t>Residential Mortgages in China</t>
  </si>
  <si>
    <t>Residential Mortgages in Europe</t>
  </si>
  <si>
    <t>Residential Mortgages in France</t>
  </si>
  <si>
    <t>Residential Mortgages in Germany</t>
  </si>
  <si>
    <t>Residential Mortgages in Italy</t>
  </si>
  <si>
    <t>Residential Mortgages in Japan</t>
  </si>
  <si>
    <t>Residential Mortgages in Spain</t>
  </si>
  <si>
    <t>Residential Mortgages in the Netherlands</t>
  </si>
  <si>
    <t>Residential Mortgages in the United Kingdom</t>
  </si>
  <si>
    <t>Residential Mortgages in the United States</t>
  </si>
  <si>
    <t>Restaurants in Asia-Pacific</t>
  </si>
  <si>
    <t>Restaurants in Belgium</t>
  </si>
  <si>
    <t>Restaurants in Canada</t>
  </si>
  <si>
    <t>Restaurants in China</t>
  </si>
  <si>
    <t>Restaurants in Europe</t>
  </si>
  <si>
    <t>Restaurants in France</t>
  </si>
  <si>
    <t>Restaurants in Germany</t>
  </si>
  <si>
    <t>Restaurants in Italy</t>
  </si>
  <si>
    <t>Restaurants in Japan</t>
  </si>
  <si>
    <t>Restaurants in South Africa</t>
  </si>
  <si>
    <t>Restaurants in Spain</t>
  </si>
  <si>
    <t>Restaurants in the Netherlands</t>
  </si>
  <si>
    <t>Restaurants in the United Kingdom</t>
  </si>
  <si>
    <t>Restaurants in the United States</t>
  </si>
  <si>
    <t>Retail Lending in Asia-Pacific</t>
  </si>
  <si>
    <t>Retail Lending in Europe</t>
  </si>
  <si>
    <t>Retail Lending in France</t>
  </si>
  <si>
    <t>Retail Lending in Germany</t>
  </si>
  <si>
    <t>Retail Lending in Japan</t>
  </si>
  <si>
    <t>Retail Lending in Poland</t>
  </si>
  <si>
    <t>Retail Lending in Singapore</t>
  </si>
  <si>
    <t>Retail Lending in the United Kingdom</t>
  </si>
  <si>
    <t>Retail Lending in the United States</t>
  </si>
  <si>
    <t>Retail Savings &amp; investments in Asia-Pacific</t>
  </si>
  <si>
    <t>Retail Savings &amp; investments in Europe</t>
  </si>
  <si>
    <t>Retail Savings &amp; investments in France</t>
  </si>
  <si>
    <t>Retail Savings &amp; investments in Germany</t>
  </si>
  <si>
    <t>Retail Savings &amp; investments in Japan</t>
  </si>
  <si>
    <t>Retail Savings &amp; investments in the United Kingdom</t>
  </si>
  <si>
    <t>Retail Savings &amp; investments in the United States</t>
  </si>
  <si>
    <t>Road Freight in France</t>
  </si>
  <si>
    <t>Road Freight in Germany</t>
  </si>
  <si>
    <t>Road Freight in the United Kingdom</t>
  </si>
  <si>
    <t>Road Freight in the United States</t>
  </si>
  <si>
    <t>Savory Snacks in Asia-Pacific</t>
  </si>
  <si>
    <t>Savory Snacks in Australia</t>
  </si>
  <si>
    <t>Savory Snacks in Belgium</t>
  </si>
  <si>
    <t>Savory Snacks in Brazil</t>
  </si>
  <si>
    <t>Savory Snacks in Canada</t>
  </si>
  <si>
    <t>Savory Snacks in China</t>
  </si>
  <si>
    <t>Savory Snacks in Denmark</t>
  </si>
  <si>
    <t>Savory Snacks in Europe</t>
  </si>
  <si>
    <t>Savory Snacks in France</t>
  </si>
  <si>
    <t>Savory Snacks in Germany</t>
  </si>
  <si>
    <t>Savory Snacks in Hungary</t>
  </si>
  <si>
    <t>Savory Snacks in India</t>
  </si>
  <si>
    <t>Savory Snacks in Ireland</t>
  </si>
  <si>
    <t>Savory Snacks in Italy</t>
  </si>
  <si>
    <t>Savory Snacks in Japan</t>
  </si>
  <si>
    <t>Savory Snacks in Mexico</t>
  </si>
  <si>
    <t>Savory Snacks in Norway</t>
  </si>
  <si>
    <t>Savory Snacks in Poland</t>
  </si>
  <si>
    <t>Savory Snacks in Portugal</t>
  </si>
  <si>
    <t>Savory Snacks in Russia</t>
  </si>
  <si>
    <t>Savory Snacks in Singapore</t>
  </si>
  <si>
    <t>Savory Snacks in South Africa</t>
  </si>
  <si>
    <t>Savory Snacks in South Korea</t>
  </si>
  <si>
    <t>Savory Snacks in Spain</t>
  </si>
  <si>
    <t>Savory Snacks in Sweden</t>
  </si>
  <si>
    <t>Savory Snacks in Taiwan</t>
  </si>
  <si>
    <t>Savory Snacks in the Czech Republic</t>
  </si>
  <si>
    <t>Savory Snacks in the Netherlands</t>
  </si>
  <si>
    <t>Savory Snacks in the United Kingdom</t>
  </si>
  <si>
    <t>Savory Snacks in the United States</t>
  </si>
  <si>
    <t>Semiconductors in Asia-Pacific</t>
  </si>
  <si>
    <t>Semiconductors in Europe</t>
  </si>
  <si>
    <t>Semiconductors in France</t>
  </si>
  <si>
    <t>Semiconductors in Germany</t>
  </si>
  <si>
    <t>Semiconductors in Japan</t>
  </si>
  <si>
    <t>Semiconductors in the United Kingdom</t>
  </si>
  <si>
    <t>Semiconductors in the United States</t>
  </si>
  <si>
    <t>Skincare in Asia-Pacific</t>
  </si>
  <si>
    <t>Skincare in Europe</t>
  </si>
  <si>
    <t>Skincare in France</t>
  </si>
  <si>
    <t>Skincare in Germany</t>
  </si>
  <si>
    <t>Skincare in Ireland</t>
  </si>
  <si>
    <t>Skincare in Japan</t>
  </si>
  <si>
    <t>Skincare in Portugal</t>
  </si>
  <si>
    <t>Skincare in the United Kingdom</t>
  </si>
  <si>
    <t>Skincare in the United States</t>
  </si>
  <si>
    <t>Soft Drinks in Asia-Pacific</t>
  </si>
  <si>
    <t>Soft Drinks in Australia</t>
  </si>
  <si>
    <t>Soft Drinks in Belgium</t>
  </si>
  <si>
    <t>Soft Drinks in Brazil</t>
  </si>
  <si>
    <t>Soft Drinks in Canada</t>
  </si>
  <si>
    <t>Soft Drinks in China</t>
  </si>
  <si>
    <t>Soft Drinks in Denmark</t>
  </si>
  <si>
    <t>Soft Drinks in Europe</t>
  </si>
  <si>
    <t>Soft Drinks in France</t>
  </si>
  <si>
    <t>Soft Drinks in Germany</t>
  </si>
  <si>
    <t>Soft Drinks in Hungary</t>
  </si>
  <si>
    <t>Soft Drinks in India</t>
  </si>
  <si>
    <t>Soft Drinks in Ireland</t>
  </si>
  <si>
    <t>Soft Drinks in Italy</t>
  </si>
  <si>
    <t>Soft Drinks in Japan</t>
  </si>
  <si>
    <t>Soft Drinks in Mexico</t>
  </si>
  <si>
    <t>Soft Drinks in Norway</t>
  </si>
  <si>
    <t>Soft Drinks in Poland</t>
  </si>
  <si>
    <t>Soft Drinks in Portugal</t>
  </si>
  <si>
    <t>Soft Drinks in Romania</t>
  </si>
  <si>
    <t>Soft Drinks in Russia</t>
  </si>
  <si>
    <t>Soft Drinks in Singapore</t>
  </si>
  <si>
    <t>Soft Drinks in South Africa</t>
  </si>
  <si>
    <t>Soft Drinks in South Korea</t>
  </si>
  <si>
    <t>Soft Drinks in Spain</t>
  </si>
  <si>
    <t>Soft Drinks in Sweden</t>
  </si>
  <si>
    <t>Soft Drinks in Taiwan</t>
  </si>
  <si>
    <t>Soft Drinks in the Czech Republic</t>
  </si>
  <si>
    <t>Soft Drinks in the Netherlands</t>
  </si>
  <si>
    <t>Soft Drinks in the United Kingdom</t>
  </si>
  <si>
    <t>Soft Drinks in the United States</t>
  </si>
  <si>
    <t>Software in Asia-Pacific</t>
  </si>
  <si>
    <t>Software in Australia</t>
  </si>
  <si>
    <t>Software in Belgium</t>
  </si>
  <si>
    <t>Software in Brazil</t>
  </si>
  <si>
    <t>Software in Canada</t>
  </si>
  <si>
    <t>Software in China</t>
  </si>
  <si>
    <t>Software in Denmark</t>
  </si>
  <si>
    <t>Software in Europe</t>
  </si>
  <si>
    <t>Software in France</t>
  </si>
  <si>
    <t>Software in Germany</t>
  </si>
  <si>
    <t>Software in Hungary</t>
  </si>
  <si>
    <t>Software in India</t>
  </si>
  <si>
    <t>Software in Italy</t>
  </si>
  <si>
    <t>Software in Japan</t>
  </si>
  <si>
    <t>Software in Mexico</t>
  </si>
  <si>
    <t>Software in Norway</t>
  </si>
  <si>
    <t>Software in Poland</t>
  </si>
  <si>
    <t>Software in Russia</t>
  </si>
  <si>
    <t>Software in Singapore</t>
  </si>
  <si>
    <t>Software in South Africa</t>
  </si>
  <si>
    <t>Software in South Korea</t>
  </si>
  <si>
    <t>Software in Spain</t>
  </si>
  <si>
    <t>Software in Sweden</t>
  </si>
  <si>
    <t>Software in Taiwan</t>
  </si>
  <si>
    <t>Software in the Czech Republic</t>
  </si>
  <si>
    <t>Software in the Netherlands</t>
  </si>
  <si>
    <t>Software in the United Kingdom</t>
  </si>
  <si>
    <t>Software in the United States</t>
  </si>
  <si>
    <t>Specialty Chemicals in Asia-Pacific</t>
  </si>
  <si>
    <t>Specialty Chemicals in Belgium</t>
  </si>
  <si>
    <t>Specialty Chemicals in Canada</t>
  </si>
  <si>
    <t>Specialty Chemicals in China</t>
  </si>
  <si>
    <t>Specialty Chemicals in Eastern Europe</t>
  </si>
  <si>
    <t>Specialty Chemicals in Europe</t>
  </si>
  <si>
    <t>Specialty Chemicals in France</t>
  </si>
  <si>
    <t>Specialty Chemicals in Germany</t>
  </si>
  <si>
    <t>Specialty Chemicals in Italy</t>
  </si>
  <si>
    <t>Specialty Chemicals in Japan</t>
  </si>
  <si>
    <t>Specialty Chemicals in North America</t>
  </si>
  <si>
    <t>Specialty Chemicals in South America</t>
  </si>
  <si>
    <t>Specialty Chemicals in Spain</t>
  </si>
  <si>
    <t>Specialty Chemicals in the Netherlands</t>
  </si>
  <si>
    <t>Specialty Chemicals in the United Kingdom</t>
  </si>
  <si>
    <t>Specialty Chemicals in the United States</t>
  </si>
  <si>
    <t>Specialty Chemicals in Western Europe</t>
  </si>
  <si>
    <t>Spirits in Asia-Pacific</t>
  </si>
  <si>
    <t>Spirits in Australia</t>
  </si>
  <si>
    <t>Spirits in Belgium</t>
  </si>
  <si>
    <t>Spirits in Brazil</t>
  </si>
  <si>
    <t>Spirits in Canada</t>
  </si>
  <si>
    <t>Spirits in China</t>
  </si>
  <si>
    <t>Spirits in Denmark</t>
  </si>
  <si>
    <t>Spirits in Europe</t>
  </si>
  <si>
    <t>Spirits in France</t>
  </si>
  <si>
    <t>Spirits in Germany</t>
  </si>
  <si>
    <t>Spirits in Hungary</t>
  </si>
  <si>
    <t>Spirits in India</t>
  </si>
  <si>
    <t>Spirits in Ireland</t>
  </si>
  <si>
    <t>Spirits in Italy</t>
  </si>
  <si>
    <t>Spirits in Japan</t>
  </si>
  <si>
    <t>Spirits in Mexico</t>
  </si>
  <si>
    <t>Spirits in Norway</t>
  </si>
  <si>
    <t>Spirits in Poland</t>
  </si>
  <si>
    <t>Spirits in Portugal</t>
  </si>
  <si>
    <t>Spirits in Russia</t>
  </si>
  <si>
    <t>Spirits in Singapore</t>
  </si>
  <si>
    <t>Spirits in South Africa</t>
  </si>
  <si>
    <t>Spirits in South Korea</t>
  </si>
  <si>
    <t>Spirits in Spain</t>
  </si>
  <si>
    <t>Spirits in Sweden</t>
  </si>
  <si>
    <t>Spirits in Taiwan</t>
  </si>
  <si>
    <t>Spirits in the Czech Republic</t>
  </si>
  <si>
    <t>Spirits in the Netherlands</t>
  </si>
  <si>
    <t>Spirits in the United Kingdom</t>
  </si>
  <si>
    <t>Spirits in the United States</t>
  </si>
  <si>
    <t>Sports Equipment in Asia-Pacific</t>
  </si>
  <si>
    <t>Sports Equipment in Europe</t>
  </si>
  <si>
    <t>Sports Equipment in France</t>
  </si>
  <si>
    <t>Sports Equipment in Germany</t>
  </si>
  <si>
    <t>Sports Equipment in Japan</t>
  </si>
  <si>
    <t>Sports Equipment in the United Kingdom</t>
  </si>
  <si>
    <t>Sports Equipment in the United States</t>
  </si>
  <si>
    <t>Steel in Asia-Pacific</t>
  </si>
  <si>
    <t>Steel in Australia</t>
  </si>
  <si>
    <t>Steel in Brazil</t>
  </si>
  <si>
    <t>Steel in Canada</t>
  </si>
  <si>
    <t>Steel in China</t>
  </si>
  <si>
    <t>Steel in Eastern Europe</t>
  </si>
  <si>
    <t>Steel in Europe</t>
  </si>
  <si>
    <t>Steel in France</t>
  </si>
  <si>
    <t>Steel in Germany</t>
  </si>
  <si>
    <t>Steel in India</t>
  </si>
  <si>
    <t>Steel in Italy</t>
  </si>
  <si>
    <t>Steel in Japan</t>
  </si>
  <si>
    <t>Steel in Mexico</t>
  </si>
  <si>
    <t>Steel in North America</t>
  </si>
  <si>
    <t>Steel in South America</t>
  </si>
  <si>
    <t>Steel in Spain</t>
  </si>
  <si>
    <t>Steel in the United Kingdom</t>
  </si>
  <si>
    <t>Steel in the United States</t>
  </si>
  <si>
    <t>Steel in Western Europe</t>
  </si>
  <si>
    <t>Suncare in Asia-Pacific</t>
  </si>
  <si>
    <t>Suncare in Europe</t>
  </si>
  <si>
    <t>Suncare in the United Kingdom</t>
  </si>
  <si>
    <t>Suncare in the United States</t>
  </si>
  <si>
    <t>Telecommunication Services in Asia-Pacific</t>
  </si>
  <si>
    <t>Telecommunication Services in Europe</t>
  </si>
  <si>
    <t>Telecommunication Services in Middle East</t>
  </si>
  <si>
    <t>Telecommunication Services in North America</t>
  </si>
  <si>
    <t>Telecommunication Services in South America</t>
  </si>
  <si>
    <t>Telecommunication Services in the United States</t>
  </si>
  <si>
    <t>Textile Mills in Asia-Pacific</t>
  </si>
  <si>
    <t>Textile Mills in Belgium</t>
  </si>
  <si>
    <t>Textile Mills in Canada</t>
  </si>
  <si>
    <t>Textile Mills in China</t>
  </si>
  <si>
    <t>Textile Mills in Europe</t>
  </si>
  <si>
    <t>Textile Mills in France</t>
  </si>
  <si>
    <t>Textile Mills in Germany</t>
  </si>
  <si>
    <t>Textile Mills in India</t>
  </si>
  <si>
    <t>Textile Mills in Italy</t>
  </si>
  <si>
    <t>Textile Mills in Japan</t>
  </si>
  <si>
    <t>Textile Mills in Spain</t>
  </si>
  <si>
    <t>Textile Mills in the Netherlands</t>
  </si>
  <si>
    <t>Textile Mills in the United Kingdom</t>
  </si>
  <si>
    <t>Textile Mills in the United States</t>
  </si>
  <si>
    <t>Textile Washing Products in Asia-Pacific</t>
  </si>
  <si>
    <t>Textile Washing Products in Europe</t>
  </si>
  <si>
    <t>Textile Washing Products in France</t>
  </si>
  <si>
    <t>Textile Washing Products in Germany</t>
  </si>
  <si>
    <t>Textile Washing Products in the United Kingdom</t>
  </si>
  <si>
    <t>Textile Washing Products in the United States</t>
  </si>
  <si>
    <t>Tobacco in Asia-Pacific</t>
  </si>
  <si>
    <t>Tobacco in Australia</t>
  </si>
  <si>
    <t>Tobacco in Belgium</t>
  </si>
  <si>
    <t>Tobacco in Brazil</t>
  </si>
  <si>
    <t>Tobacco in Canada</t>
  </si>
  <si>
    <t>Tobacco in China</t>
  </si>
  <si>
    <t>Tobacco in Denmark</t>
  </si>
  <si>
    <t>Tobacco in Europe</t>
  </si>
  <si>
    <t>Tobacco in France</t>
  </si>
  <si>
    <t>Tobacco in Germany</t>
  </si>
  <si>
    <t>Tobacco in Hungary</t>
  </si>
  <si>
    <t>Tobacco in India</t>
  </si>
  <si>
    <t>Tobacco in Italy</t>
  </si>
  <si>
    <t>Tobacco in Japan</t>
  </si>
  <si>
    <t>Tobacco in Mexico</t>
  </si>
  <si>
    <t>Tobacco in Norway</t>
  </si>
  <si>
    <t>Tobacco in Poland</t>
  </si>
  <si>
    <t>Tobacco in Russia</t>
  </si>
  <si>
    <t>Tobacco in Singapore</t>
  </si>
  <si>
    <t>Tobacco in South Africa</t>
  </si>
  <si>
    <t>Tobacco in South Korea</t>
  </si>
  <si>
    <t>Tobacco in Spain</t>
  </si>
  <si>
    <t>Tobacco in Sweden</t>
  </si>
  <si>
    <t>Tobacco in Taiwan</t>
  </si>
  <si>
    <t>Tobacco in the Czech Republic</t>
  </si>
  <si>
    <t>Tobacco in the Netherlands</t>
  </si>
  <si>
    <t>Tobacco in the United Kingdom</t>
  </si>
  <si>
    <t>Tobacco in the United States</t>
  </si>
  <si>
    <t>Toys &amp; Games in Asia-Pacific</t>
  </si>
  <si>
    <t>Toys &amp; Games in Europe</t>
  </si>
  <si>
    <t>Toys &amp; Games in France</t>
  </si>
  <si>
    <t>Toys &amp; Games in Germany</t>
  </si>
  <si>
    <t>Toys &amp; Games in Japan</t>
  </si>
  <si>
    <t>Toys &amp; Games in the United Kingdom</t>
  </si>
  <si>
    <t>Toys &amp; Games in the United States</t>
  </si>
  <si>
    <t>Transportation Services in Asia-Pacific</t>
  </si>
  <si>
    <t>Transportation Services in Europe</t>
  </si>
  <si>
    <t>Transportation Services in France</t>
  </si>
  <si>
    <t>Transportation Services in Germany</t>
  </si>
  <si>
    <t>Transportation Services in the United Kingdom</t>
  </si>
  <si>
    <t>Transportation Services in the United States</t>
  </si>
  <si>
    <t>Travel &amp; Tourism in Asia-Pacific</t>
  </si>
  <si>
    <t>Travel &amp; Tourism in Europe</t>
  </si>
  <si>
    <t>Travel &amp; Tourism in North America</t>
  </si>
  <si>
    <t>Truck manufacturing in the United States</t>
  </si>
  <si>
    <t>Trucks in Asia-Pacific</t>
  </si>
  <si>
    <t>Trucks in Australia</t>
  </si>
  <si>
    <t>Trucks in Brazil</t>
  </si>
  <si>
    <t>Trucks in Canada</t>
  </si>
  <si>
    <t>Trucks in China</t>
  </si>
  <si>
    <t>Trucks in Europe</t>
  </si>
  <si>
    <t>Trucks in France</t>
  </si>
  <si>
    <t>Trucks in Germany</t>
  </si>
  <si>
    <t>Trucks in India</t>
  </si>
  <si>
    <t>Trucks in Italy</t>
  </si>
  <si>
    <t>Trucks in Japan</t>
  </si>
  <si>
    <t>Trucks in Mexico</t>
  </si>
  <si>
    <t>Trucks in Russia</t>
  </si>
  <si>
    <t>Trucks in Singapore</t>
  </si>
  <si>
    <t>Trucks in South Africa</t>
  </si>
  <si>
    <t>Trucks in Spain</t>
  </si>
  <si>
    <t>Trucks in the United Kingdom</t>
  </si>
  <si>
    <t>Trucks in the United States</t>
  </si>
  <si>
    <t>Utilities in Asia-Pacific</t>
  </si>
  <si>
    <t>Utilities in Australia</t>
  </si>
  <si>
    <t>Utilities in Belgium</t>
  </si>
  <si>
    <t>Utilities in Brazil</t>
  </si>
  <si>
    <t>Utilities in Canada</t>
  </si>
  <si>
    <t>Utilities in China</t>
  </si>
  <si>
    <t>Utilities in Denmark</t>
  </si>
  <si>
    <t>Utilities in Europe</t>
  </si>
  <si>
    <t>Utilities in France</t>
  </si>
  <si>
    <t>Utilities in Germany</t>
  </si>
  <si>
    <t>Utilities in India</t>
  </si>
  <si>
    <t>Utilities in Italy</t>
  </si>
  <si>
    <t>Utilities in Japan</t>
  </si>
  <si>
    <t>Utilities in Mexico</t>
  </si>
  <si>
    <t>Utilities in North America</t>
  </si>
  <si>
    <t>Utilities in Norway</t>
  </si>
  <si>
    <t>Utilities in Russia</t>
  </si>
  <si>
    <t>Utilities in Singapore</t>
  </si>
  <si>
    <t>Utilities in South Africa</t>
  </si>
  <si>
    <t>Utilities in South America</t>
  </si>
  <si>
    <t>Utilities in South Korea</t>
  </si>
  <si>
    <t>Utilities in Spain</t>
  </si>
  <si>
    <t>Utilities in Sweden</t>
  </si>
  <si>
    <t>Utilities in the Netherlands</t>
  </si>
  <si>
    <t>Utilities in the United Kingdom</t>
  </si>
  <si>
    <t>Utilities in the United States</t>
  </si>
  <si>
    <t>Water Utilities in Asia-Pacific</t>
  </si>
  <si>
    <t>Water Utilities in Australia</t>
  </si>
  <si>
    <t>Water Utilities in Belgium</t>
  </si>
  <si>
    <t>Water Utilities in Brazil</t>
  </si>
  <si>
    <t>Water Utilities in Canada</t>
  </si>
  <si>
    <t>Water Utilities in China</t>
  </si>
  <si>
    <t>Water Utilities in Denmark</t>
  </si>
  <si>
    <t>Water Utilities in Europe</t>
  </si>
  <si>
    <t>Water Utilities in France</t>
  </si>
  <si>
    <t>Water Utilities in Germany</t>
  </si>
  <si>
    <t>Water Utilities in India</t>
  </si>
  <si>
    <t>Water Utilities in Italy</t>
  </si>
  <si>
    <t>Water Utilities in Japan</t>
  </si>
  <si>
    <t>Water Utilities in Mexico</t>
  </si>
  <si>
    <t>Water Utilities in Norway</t>
  </si>
  <si>
    <t>Water Utilities in Russia</t>
  </si>
  <si>
    <t>Water Utilities in Singapore</t>
  </si>
  <si>
    <t>Water Utilities in South Africa</t>
  </si>
  <si>
    <t>Water Utilities in South Korea</t>
  </si>
  <si>
    <t>Water Utilities in Spain</t>
  </si>
  <si>
    <t>Water Utilities in Sweden</t>
  </si>
  <si>
    <t>Water Utilities in the Netherlands</t>
  </si>
  <si>
    <t>Water Utilities in the United Kingdom</t>
  </si>
  <si>
    <t>Water Utilities in the United States</t>
  </si>
  <si>
    <t>Wind Energy in Asia-Pacific</t>
  </si>
  <si>
    <t>Wind Energy in Europe</t>
  </si>
  <si>
    <t>Wind Energy in the United States</t>
  </si>
  <si>
    <t>Wine in Asia-Pacific</t>
  </si>
  <si>
    <t>Wine in Australia</t>
  </si>
  <si>
    <t>Wine in Belgium</t>
  </si>
  <si>
    <t>Wine in Brazil</t>
  </si>
  <si>
    <t>Wine in Canada</t>
  </si>
  <si>
    <t>Wine in China</t>
  </si>
  <si>
    <t>Wine in Denmark</t>
  </si>
  <si>
    <t>Wine in Europe</t>
  </si>
  <si>
    <t>Wine in France</t>
  </si>
  <si>
    <t>Wine in Germany</t>
  </si>
  <si>
    <t>Wine in Hungary</t>
  </si>
  <si>
    <t>Wine in India</t>
  </si>
  <si>
    <t>Wine in Ireland</t>
  </si>
  <si>
    <t>Wine in Italy</t>
  </si>
  <si>
    <t>Wine in Japan</t>
  </si>
  <si>
    <t>Wine in Mexico</t>
  </si>
  <si>
    <t>Wine in Norway</t>
  </si>
  <si>
    <t>Wine in Poland</t>
  </si>
  <si>
    <t>Wine in Portugal</t>
  </si>
  <si>
    <t>Wine in Russia</t>
  </si>
  <si>
    <t>Wine in Singapore</t>
  </si>
  <si>
    <t>Wine in South Africa</t>
  </si>
  <si>
    <t>Wine in South Korea</t>
  </si>
  <si>
    <t>Wine in Spain</t>
  </si>
  <si>
    <t>Wine in Sweden</t>
  </si>
  <si>
    <t>Wine in Taiwan</t>
  </si>
  <si>
    <t>Wine in the Czech Republic</t>
  </si>
  <si>
    <t>Wine in the Netherlands</t>
  </si>
  <si>
    <t>Wine in the United Kingdom</t>
  </si>
  <si>
    <t>Wine in the United States</t>
  </si>
  <si>
    <t>Wireless Telecommunication Services in Asia-Pacific</t>
  </si>
  <si>
    <t>Wireless Telecommunication Services in Canada</t>
  </si>
  <si>
    <t>Wireless Telecommunication Services in China</t>
  </si>
  <si>
    <t>Wireless Telecommunication Services in Europe</t>
  </si>
  <si>
    <t>Wireless Telecommunication Services in France</t>
  </si>
  <si>
    <t>Wireless Telecommunication Services in Germany</t>
  </si>
  <si>
    <t>Wireless Telecommunication Services in Italy</t>
  </si>
  <si>
    <t>Wireless Telecommunication Services in Japan</t>
  </si>
  <si>
    <t>Wireless Telecommunication Services in New Zealand</t>
  </si>
  <si>
    <t>Wireless Telecommunication Services in Spain</t>
  </si>
  <si>
    <t>Wireless Telecommunication Services in the Netherlands</t>
  </si>
  <si>
    <t>Wireless Telecommunication Services in the United Kingdom</t>
  </si>
  <si>
    <t>Wireless Telecommunication Services in the United States</t>
  </si>
  <si>
    <t>Womenswear in Asia-Pacific</t>
  </si>
  <si>
    <t>Womenswear in Australia</t>
  </si>
  <si>
    <t>Womenswear in Belgium</t>
  </si>
  <si>
    <t>Womenswear in Brazil</t>
  </si>
  <si>
    <t>Womenswear in Canada</t>
  </si>
  <si>
    <t>Womenswear in China</t>
  </si>
  <si>
    <t>Womenswear in Denmark</t>
  </si>
  <si>
    <t>Womenswear in Europe</t>
  </si>
  <si>
    <t>Womenswear in France</t>
  </si>
  <si>
    <t>Womenswear in Germany</t>
  </si>
  <si>
    <t>Womenswear in Hungary</t>
  </si>
  <si>
    <t>Womenswear in India</t>
  </si>
  <si>
    <t>Womenswear in Italy</t>
  </si>
  <si>
    <t>Womenswear in Japan</t>
  </si>
  <si>
    <t>Womenswear in Mexico</t>
  </si>
  <si>
    <t>Womenswear in Norway</t>
  </si>
  <si>
    <t>Womenswear in Poland</t>
  </si>
  <si>
    <t>Womenswear in Russia</t>
  </si>
  <si>
    <t>Womenswear in Singapore</t>
  </si>
  <si>
    <t>Womenswear in South Africa</t>
  </si>
  <si>
    <t>Womenswear in South Korea</t>
  </si>
  <si>
    <t>Womenswear in Spain</t>
  </si>
  <si>
    <t>Womenswear in Sweden</t>
  </si>
  <si>
    <t>Womenswear in Taiwan</t>
  </si>
  <si>
    <t>Womenswear in the Czech Republic</t>
  </si>
  <si>
    <t>Womenswear in the Netherlands</t>
  </si>
  <si>
    <t>Womenswear in the United Kingdom</t>
  </si>
  <si>
    <t>Womenswear in the United States</t>
  </si>
  <si>
    <t>Industry Market Research Reports</t>
  </si>
  <si>
    <t>Business Rankings Annual, 2019</t>
  </si>
  <si>
    <t>Business Rankings Annual, 2018</t>
  </si>
  <si>
    <t>Market Share Reporter, 29th ed.</t>
  </si>
  <si>
    <t>Market Share Reporter, 28th ed.</t>
  </si>
  <si>
    <t>Abertis Infraestructuras, S.A.</t>
  </si>
  <si>
    <t>adidas AG</t>
  </si>
  <si>
    <t>Airbus SE</t>
  </si>
  <si>
    <t>Alimentation Couche-Tard Inc.</t>
  </si>
  <si>
    <t>Ameren Corporation</t>
  </si>
  <si>
    <t>American Financial Group, Inc.</t>
  </si>
  <si>
    <t>Anhui Conch Cement Company Limited</t>
  </si>
  <si>
    <t>Asahi Group Holdings Ltd.</t>
  </si>
  <si>
    <t>Ashland Global Holdings Inc.</t>
  </si>
  <si>
    <t>Ball Corporation</t>
  </si>
  <si>
    <t>Bank of Communications Ltd.</t>
  </si>
  <si>
    <t>Becton, Dickinson and Company</t>
  </si>
  <si>
    <t>Boston Properties, Inc.</t>
  </si>
  <si>
    <t>Bridgestone Corporation</t>
  </si>
  <si>
    <t>Brinker International, Inc.</t>
  </si>
  <si>
    <t>Brunswick Corporation</t>
  </si>
  <si>
    <t>BYD Company Limited</t>
  </si>
  <si>
    <t>Calpine Corporation</t>
  </si>
  <si>
    <t>Canadian Pacific Railway Limited</t>
  </si>
  <si>
    <t>Celgene Corp.</t>
  </si>
  <si>
    <t>China National Chemical Corporation</t>
  </si>
  <si>
    <t>China Pharma Holdings Inc.</t>
  </si>
  <si>
    <t>China Resources Land Limited</t>
  </si>
  <si>
    <t>China Unicom (Hong Kong) Limited</t>
  </si>
  <si>
    <t>CMS Energy Corporation</t>
  </si>
  <si>
    <t>CNO Financial Group, Inc.</t>
  </si>
  <si>
    <t>CNX Resources Corp.</t>
  </si>
  <si>
    <t>Comcast Corporation</t>
  </si>
  <si>
    <t>CSX Corporation</t>
  </si>
  <si>
    <t>D.R. Horton, Inc.</t>
  </si>
  <si>
    <t>Darden Restaurants, Inc.</t>
  </si>
  <si>
    <t>Dell Technologies Inc.</t>
  </si>
  <si>
    <t>Deutsche Borse AG</t>
  </si>
  <si>
    <t>DNB ASA</t>
  </si>
  <si>
    <t>Dollar General Corporation</t>
  </si>
  <si>
    <t>Dominion Energy Inc.</t>
  </si>
  <si>
    <t>East Japan Railway Company</t>
  </si>
  <si>
    <t>Equinor ASA</t>
  </si>
  <si>
    <t>Evonik Industries AG</t>
  </si>
  <si>
    <t>Exelon Corporation</t>
  </si>
  <si>
    <t>Expeditors International of Washington, Inc.</t>
  </si>
  <si>
    <t>Federal National Mortgage Association</t>
  </si>
  <si>
    <t>Fidelity National Financial, Inc.</t>
  </si>
  <si>
    <t>Flex Ltd.</t>
  </si>
  <si>
    <t>Franklin Resources, Inc.</t>
  </si>
  <si>
    <t>General Dynamics Corporation</t>
  </si>
  <si>
    <t>George Weston Limited</t>
  </si>
  <si>
    <t>Google LLC</t>
  </si>
  <si>
    <t>Grupo Televisa, S.A.B.</t>
  </si>
  <si>
    <t>H&amp;R Block, Inc.</t>
  </si>
  <si>
    <t>HCA Healthcare Inc.</t>
  </si>
  <si>
    <t>Hovnanian Enterprises, Inc.</t>
  </si>
  <si>
    <t>Huntington Bancshares Incorporated</t>
  </si>
  <si>
    <t>Industrial and Commercial Bank of China Ltd.</t>
  </si>
  <si>
    <t>Industries Qatar QSC</t>
  </si>
  <si>
    <t>Infosys Ltd.</t>
  </si>
  <si>
    <t>Intercontinental Exchange, Inc.</t>
  </si>
  <si>
    <t>ITV plc</t>
  </si>
  <si>
    <t>JSFC Sistema</t>
  </si>
  <si>
    <t>KB Financial Group Inc.</t>
  </si>
  <si>
    <t>KDDI Corporation</t>
  </si>
  <si>
    <t>Kimberly-Clark Corporation</t>
  </si>
  <si>
    <t>Kimco Realty Corporation</t>
  </si>
  <si>
    <t>Kohl's Corporation</t>
  </si>
  <si>
    <t>Koninklijke KPN N.V.</t>
  </si>
  <si>
    <t>Koninklijke Philips N.V.</t>
  </si>
  <si>
    <t>Korea Electric Power Corporation</t>
  </si>
  <si>
    <t>Kubota Corporation</t>
  </si>
  <si>
    <t>Kyocera Corporation</t>
  </si>
  <si>
    <t>Legrand S.A.</t>
  </si>
  <si>
    <t>Lennar Corporation</t>
  </si>
  <si>
    <t>Lincoln National Corporation</t>
  </si>
  <si>
    <t>Masco Corporation</t>
  </si>
  <si>
    <t>Mattel, Inc.</t>
  </si>
  <si>
    <t>McDonald's Corporation</t>
  </si>
  <si>
    <t>MMC Norilsk Nickel</t>
  </si>
  <si>
    <t>Mohawk Industries, Inc.</t>
  </si>
  <si>
    <t>Murphy Oil Corporation</t>
  </si>
  <si>
    <t>Nan Ya Plastics Corporation</t>
  </si>
  <si>
    <t>Neptune Orient Lines Limited</t>
  </si>
  <si>
    <t>Nidec Corporation</t>
  </si>
  <si>
    <t>Nissan Motor Company, Ltd.</t>
  </si>
  <si>
    <t>Onex Corporation</t>
  </si>
  <si>
    <t>Ooredoo Q.S.C.</t>
  </si>
  <si>
    <t>Oracle Corporation</t>
  </si>
  <si>
    <t>Ping An Insurance (Group) Company of China Ltd.</t>
  </si>
  <si>
    <t>PLDT Inc.</t>
  </si>
  <si>
    <t>PPL Corporation</t>
  </si>
  <si>
    <t>Qatar National Bank SAQ</t>
  </si>
  <si>
    <t>Sampo plc</t>
  </si>
  <si>
    <t>Sasol Ltd.</t>
  </si>
  <si>
    <t>Saudi Telecom Company</t>
  </si>
  <si>
    <t>Schneider Electric SE</t>
  </si>
  <si>
    <t>Severstal</t>
  </si>
  <si>
    <t>Shoppers Drug Mart Corporation</t>
  </si>
  <si>
    <t>Showa Shell Sekiyu K.K.</t>
  </si>
  <si>
    <t>SK Hynix Inc.</t>
  </si>
  <si>
    <t>Starbucks Corporation</t>
  </si>
  <si>
    <t>Swisscom Ltd.</t>
  </si>
  <si>
    <t>T&amp;D Holdings Inc.</t>
  </si>
  <si>
    <t>TDK Corporation</t>
  </si>
  <si>
    <t>Texas Instruments Incorporated</t>
  </si>
  <si>
    <t>The Charles Schwab Corporation</t>
  </si>
  <si>
    <t>The Gap, Inc.</t>
  </si>
  <si>
    <t>The Goodyear Tire &amp; Rubber Company</t>
  </si>
  <si>
    <t>The GPT Group</t>
  </si>
  <si>
    <t>The Interpublic Group of Companies, Inc.</t>
  </si>
  <si>
    <t>The PNC Financial Services Group Inc.</t>
  </si>
  <si>
    <t>The Swatch Group Ltd.</t>
  </si>
  <si>
    <t>The TJX Companies, Inc.</t>
  </si>
  <si>
    <t>The Toronto-Dominion Bank</t>
  </si>
  <si>
    <t>The Williams Companies Inc.</t>
  </si>
  <si>
    <t>Tokyu Corporation</t>
  </si>
  <si>
    <t>TransCanada Corporation</t>
  </si>
  <si>
    <t>Unibail-Rodamco-Westfield SE</t>
  </si>
  <si>
    <t>Union Pacific Corporation</t>
  </si>
  <si>
    <t>United States Steel Corporation</t>
  </si>
  <si>
    <t>VERBUND AG</t>
  </si>
  <si>
    <t>Visteon Corporation</t>
  </si>
  <si>
    <t>Vivendi SA</t>
  </si>
  <si>
    <t>Vodafone Group Plc</t>
  </si>
  <si>
    <t>Vulcan Materials Company</t>
  </si>
  <si>
    <t>Walmart Inc.</t>
  </si>
  <si>
    <t>Waste Management, Inc.</t>
  </si>
  <si>
    <t>Whirlpool Corporation</t>
  </si>
  <si>
    <t>William Hill plc</t>
  </si>
  <si>
    <t>Yamaha Corporation</t>
  </si>
  <si>
    <t>Zions Bancorporation</t>
  </si>
  <si>
    <t>Zurich Insurance Group Ltd.</t>
  </si>
  <si>
    <t>155 East Tropicana, LLC</t>
  </si>
  <si>
    <t>1-800-GOT-JUNK? LLC</t>
  </si>
  <si>
    <t>180s, Inc.</t>
  </si>
  <si>
    <t>1867 Western Financial Corporation</t>
  </si>
  <si>
    <t>19 Entertainment Limited</t>
  </si>
  <si>
    <t>1Malaysia Development Berhad</t>
  </si>
  <si>
    <t>1st Source Corporation</t>
  </si>
  <si>
    <t>'21' Club Properties Inc.</t>
  </si>
  <si>
    <t>21st Amendment Brewery</t>
  </si>
  <si>
    <t>2308740 Ontario Inc.</t>
  </si>
  <si>
    <t>23andMe, Inc.</t>
  </si>
  <si>
    <t>24 Hour Fitness Worldwide, Inc.</t>
  </si>
  <si>
    <t>24/7 Media</t>
  </si>
  <si>
    <t>24Hr HomeCare LLC</t>
  </si>
  <si>
    <t>2U, Inc.</t>
  </si>
  <si>
    <t>365 Media Group plc</t>
  </si>
  <si>
    <t>365 Retail Markets, LLC</t>
  </si>
  <si>
    <t>3Com Corporation</t>
  </si>
  <si>
    <t>3D Robotics, Inc.</t>
  </si>
  <si>
    <t>3D Systems Corporation</t>
  </si>
  <si>
    <t>3Degrees Group, Inc.</t>
  </si>
  <si>
    <t>3G Capital Partners LP</t>
  </si>
  <si>
    <t>3i Group PLC</t>
  </si>
  <si>
    <t>3M Cogent, Inc.</t>
  </si>
  <si>
    <t>3M Company</t>
  </si>
  <si>
    <t>40 Acres and a Mule Filmworks, Inc.</t>
  </si>
  <si>
    <t>4imprint Group PLC</t>
  </si>
  <si>
    <t>4Kids Entertainment Inc.</t>
  </si>
  <si>
    <t>4M Building Solutions, Inc.</t>
  </si>
  <si>
    <t>5 &amp; Diner Franchise Corporation</t>
  </si>
  <si>
    <t>5n Plus Inc.</t>
  </si>
  <si>
    <t>7 For All Mankind, LLC</t>
  </si>
  <si>
    <t>7digital Limited</t>
  </si>
  <si>
    <t>7-Eleven, Inc.</t>
  </si>
  <si>
    <t>800-JR Cigar, Inc.</t>
  </si>
  <si>
    <t>84 Lumber Company</t>
  </si>
  <si>
    <t>888 Holdings plc</t>
  </si>
  <si>
    <t>8x8, Inc.</t>
  </si>
  <si>
    <t>92nd Street Young Men's and Young Women's Hebrew Association</t>
  </si>
  <si>
    <t>99designs Pty Ltd</t>
  </si>
  <si>
    <t>A&amp;E Television Networks, LLC</t>
  </si>
  <si>
    <t>A&amp;G Realty Partners, LLC</t>
  </si>
  <si>
    <t>A. Duda &amp; Sons, Inc.</t>
  </si>
  <si>
    <t>A. Duie Pyle Inc.</t>
  </si>
  <si>
    <t>A. F. Blakemore &amp; Son Ltd.</t>
  </si>
  <si>
    <t>A. Finkl &amp; Sons Co.</t>
  </si>
  <si>
    <t>A. Moksel AG</t>
  </si>
  <si>
    <t>A. Nelson &amp; Co. Ltd.</t>
  </si>
  <si>
    <t>A. O. Smith Corporation</t>
  </si>
  <si>
    <t>A. Schulman, Inc.</t>
  </si>
  <si>
    <t>A. Smith Bowman Distillery, Inc.</t>
  </si>
  <si>
    <t>A. Tenenbaum Company, Inc.</t>
  </si>
  <si>
    <t>A.B. Watley Group Inc.</t>
  </si>
  <si>
    <t>A.C. Moore Arts &amp; Crafts, Incorporated</t>
  </si>
  <si>
    <t>A.G. Barr p.l.c.</t>
  </si>
  <si>
    <t>A.G. Edwards, Inc.</t>
  </si>
  <si>
    <t>A.G. Spanos Companies</t>
  </si>
  <si>
    <t>A.H. Schreiber Co. Inc.</t>
  </si>
  <si>
    <t>A.M. Castle &amp; Co.</t>
  </si>
  <si>
    <t>A.N. Deringer, Inc.</t>
  </si>
  <si>
    <t>A.S. Tallink Grupp</t>
  </si>
  <si>
    <t>A.S. Watson Group</t>
  </si>
  <si>
    <t>A.S. Yakovlev Design Bureau JSC</t>
  </si>
  <si>
    <t>A/S Air Baltic Corporation</t>
  </si>
  <si>
    <t>A123 Systems, Inc.</t>
  </si>
  <si>
    <t>A24 Films LLC</t>
  </si>
  <si>
    <t>A2A S.p.A.</t>
  </si>
  <si>
    <t>AAA Cooper Transportation, Inc.</t>
  </si>
  <si>
    <t>AAC Holdings, Inc.</t>
  </si>
  <si>
    <t>Aachener Printen- und Schokoladenfabrik Henry Lambertz GmbH &amp; Co. KG</t>
  </si>
  <si>
    <t>AAF Flanders Corporation</t>
  </si>
  <si>
    <t>AAF-McQuay Incorporated</t>
  </si>
  <si>
    <t>Aalberts Industries N.V.</t>
  </si>
  <si>
    <t>Aalborg Industries A/S</t>
  </si>
  <si>
    <t>AAON, Inc.</t>
  </si>
  <si>
    <t>AAR Corp.</t>
  </si>
  <si>
    <t>Aardman Animations Ltd.</t>
  </si>
  <si>
    <t>Aareal Bank AG</t>
  </si>
  <si>
    <t>Aaron Oil Company, Inc.</t>
  </si>
  <si>
    <t>Aaron's, Inc.</t>
  </si>
  <si>
    <t>AARP, Inc.</t>
  </si>
  <si>
    <t>Aavid Thermal Technologies, Inc.</t>
  </si>
  <si>
    <t>AB Mauri</t>
  </si>
  <si>
    <t>AB Rossiya, OAO</t>
  </si>
  <si>
    <t>Abano Healthcare Group Ltd.</t>
  </si>
  <si>
    <t>ABARTA, Inc.</t>
  </si>
  <si>
    <t>Abatix Corp.</t>
  </si>
  <si>
    <t>Abaxis, Inc.</t>
  </si>
  <si>
    <t>ABC Aerolíneas, S.A. de C.V.</t>
  </si>
  <si>
    <t>ABC Appliance, Inc</t>
  </si>
  <si>
    <t>ABC Carpet &amp; Home Co. Inc.</t>
  </si>
  <si>
    <t>ABC Family Worldwide, Inc.</t>
  </si>
  <si>
    <t>ABC Holding Company, Inc.</t>
  </si>
  <si>
    <t>ABC Learning Centres Ltd.</t>
  </si>
  <si>
    <t>ABC Supply Company, Inc.</t>
  </si>
  <si>
    <t>Abdulrahman Barrak Al Babtain Co.</t>
  </si>
  <si>
    <t>Abengoa S.A.</t>
  </si>
  <si>
    <t>Abercrombie &amp; Fitch Co.</t>
  </si>
  <si>
    <t>Abigail Adams National Bancorp, Inc.</t>
  </si>
  <si>
    <t>Abiomed, Inc.</t>
  </si>
  <si>
    <t>Abita Brewing Company, LLC</t>
  </si>
  <si>
    <t>AbitibiBowater Inc.</t>
  </si>
  <si>
    <t>Ablynx NV</t>
  </si>
  <si>
    <t>ABM Industries Incorporated</t>
  </si>
  <si>
    <t>ABN AMRO Holding, N.V.</t>
  </si>
  <si>
    <t>Aboriginal Peoples Television Network Inc.</t>
  </si>
  <si>
    <t>AboutTime Technologies, LLC</t>
  </si>
  <si>
    <t>ABP Corporation</t>
  </si>
  <si>
    <t>ABRA Auto Body &amp; Glass LP</t>
  </si>
  <si>
    <t>Abrakebabra Investments, Ltd.</t>
  </si>
  <si>
    <t>Abrasive Technology Inc.</t>
  </si>
  <si>
    <t>Abraxas Petroleum Corporation</t>
  </si>
  <si>
    <t>Abril S.A.</t>
  </si>
  <si>
    <t>ABRY Partners LLC</t>
  </si>
  <si>
    <t>Absolute Software Corporation</t>
  </si>
  <si>
    <t>Abt Associates Inc.</t>
  </si>
  <si>
    <t>Abt Electronics, Inc.</t>
  </si>
  <si>
    <t>Abu Dhabi Islamic Bank PJSC</t>
  </si>
  <si>
    <t>Abu Dhabi Media Company</t>
  </si>
  <si>
    <t>Abu Dhabi National Hotels Company</t>
  </si>
  <si>
    <t>Abu Dhabi National Oil Company</t>
  </si>
  <si>
    <t>ABX Air, Inc.</t>
  </si>
  <si>
    <t>Acacia Communications, Inc.</t>
  </si>
  <si>
    <t>Acacia Research Corporation</t>
  </si>
  <si>
    <t>Academi LLC</t>
  </si>
  <si>
    <t>Academy Music Group, Ltd.</t>
  </si>
  <si>
    <t>Academy of Motion Picture Arts and Sciences</t>
  </si>
  <si>
    <t>Academy of Television Arts &amp; Sciences, Inc.</t>
  </si>
  <si>
    <t>Academy Sports + Outdoors</t>
  </si>
  <si>
    <t>Acadia Healthcare Company, Inc.</t>
  </si>
  <si>
    <t>Acadia Realty Trust</t>
  </si>
  <si>
    <t>Acadian Ambulance &amp; Air Med Services, Inc.</t>
  </si>
  <si>
    <t>Acal plc</t>
  </si>
  <si>
    <t>Accelrys, Inc.</t>
  </si>
  <si>
    <t>Access America Transport, Inc.</t>
  </si>
  <si>
    <t>Access National Corporation</t>
  </si>
  <si>
    <t>Access to Money, Inc.</t>
  </si>
  <si>
    <t>AccessData Group, Inc.</t>
  </si>
  <si>
    <t>Accident Exchange Group Plc</t>
  </si>
  <si>
    <t>Accion International</t>
  </si>
  <si>
    <t>ACCO World Corporation</t>
  </si>
  <si>
    <t>Accolade Wines Ltd.</t>
  </si>
  <si>
    <t>Accor S.A.</t>
  </si>
  <si>
    <t>Accredited Home Lenders Holding Co.</t>
  </si>
  <si>
    <t>Accretive Health, Inc.</t>
  </si>
  <si>
    <t>Accubuilt, Inc.</t>
  </si>
  <si>
    <t>Accuray Incorporated</t>
  </si>
  <si>
    <t>Accuride Corporation</t>
  </si>
  <si>
    <t>AccuWeather, Inc.</t>
  </si>
  <si>
    <t>ACE Cash Express, Inc.</t>
  </si>
  <si>
    <t>Ace Hardware Corporation</t>
  </si>
  <si>
    <t>ACE Limited</t>
  </si>
  <si>
    <t>Ace Parking Management Inc.</t>
  </si>
  <si>
    <t>Aceitera General Deheza</t>
  </si>
  <si>
    <t>Acelero Learning, Inc.</t>
  </si>
  <si>
    <t>Acer Incorporated</t>
  </si>
  <si>
    <t>Acetificio Acetum S.r.l.</t>
  </si>
  <si>
    <t>Aceto Corp.</t>
  </si>
  <si>
    <t>ACF Industries LLC</t>
  </si>
  <si>
    <t>AchieveGlobal Inc.</t>
  </si>
  <si>
    <t>Achmea Holding N.V.</t>
  </si>
  <si>
    <t>Acindar Industria Argentina de Aceros S.A.</t>
  </si>
  <si>
    <t>Ackerman McQueen, Inc.</t>
  </si>
  <si>
    <t>Ackermans &amp; van Haaren N.V.</t>
  </si>
  <si>
    <t>Acme Brick Company</t>
  </si>
  <si>
    <t>Acme Packet, Inc.</t>
  </si>
  <si>
    <t>Acme United Corporation</t>
  </si>
  <si>
    <t>ACNielsen Corporation</t>
  </si>
  <si>
    <t>Acorda Therapeutics, Inc.</t>
  </si>
  <si>
    <t>Acorn Energy, Inc.</t>
  </si>
  <si>
    <t>Acorn Products, Inc.</t>
  </si>
  <si>
    <t>Acorn Stairlifts, Ltd.</t>
  </si>
  <si>
    <t>Acosta Sales and Marketing Company, Inc.</t>
  </si>
  <si>
    <t>Acrodea, Inc.</t>
  </si>
  <si>
    <t>Acronis International GmbH</t>
  </si>
  <si>
    <t>ACS Actividades de Construcción y Servicios, S.A.</t>
  </si>
  <si>
    <t>Acsys, Inc.</t>
  </si>
  <si>
    <t>ACT, Inc.</t>
  </si>
  <si>
    <t>ACT1 Group Inc.</t>
  </si>
  <si>
    <t>Actavis Group hf.</t>
  </si>
  <si>
    <t>Actelion Ltd.</t>
  </si>
  <si>
    <t>Actes Sud S.A.</t>
  </si>
  <si>
    <t>Actia Group S.A.</t>
  </si>
  <si>
    <t>Actiontec Electronics, Inc.</t>
  </si>
  <si>
    <t>Active Power, Inc.</t>
  </si>
  <si>
    <t>ActiveHealth Management, Inc.</t>
  </si>
  <si>
    <t>ActivIdentity Corporation</t>
  </si>
  <si>
    <t>Actuate Corporation</t>
  </si>
  <si>
    <t>Acuity Brands, Inc.</t>
  </si>
  <si>
    <t>Acushnet Holdings Corp.</t>
  </si>
  <si>
    <t>Adafruit Industries, LLC</t>
  </si>
  <si>
    <t>Adamas Pharmaceuticals, Inc.</t>
  </si>
  <si>
    <t>Adams Childrenswear Ltd.</t>
  </si>
  <si>
    <t>Adams Diversified Equity Fund, Inc.</t>
  </si>
  <si>
    <t>Adam's Extract &amp; Spice, LLC</t>
  </si>
  <si>
    <t>Adams Fairacre Farms</t>
  </si>
  <si>
    <t>Adams Golf, Inc.</t>
  </si>
  <si>
    <t>Adams Resources &amp; Energy, Inc.</t>
  </si>
  <si>
    <t>Adani Enterprises Ltd.</t>
  </si>
  <si>
    <t>Adani Group</t>
  </si>
  <si>
    <t>AdBoom Group, Inc.</t>
  </si>
  <si>
    <t>ADC Telecommunications, Inc.</t>
  </si>
  <si>
    <t>Addus HomeCare Corporation</t>
  </si>
  <si>
    <t>ADDvantage Technologies Group, Inc.</t>
  </si>
  <si>
    <t>A-dec, Inc.</t>
  </si>
  <si>
    <t>Adecoagro S.A.</t>
  </si>
  <si>
    <t>Adeka Corporation</t>
  </si>
  <si>
    <t>Adelman Travel Group</t>
  </si>
  <si>
    <t>Adelphia Communications Corporation</t>
  </si>
  <si>
    <t>Adeo S.A.</t>
  </si>
  <si>
    <t>Adeptus Health Inc.</t>
  </si>
  <si>
    <t>ADESA, Inc.</t>
  </si>
  <si>
    <t>Adesto Technologies Corporation</t>
  </si>
  <si>
    <t>Adir International, LLC</t>
  </si>
  <si>
    <t>Aditya Birla Group</t>
  </si>
  <si>
    <t>Adler Planetarium</t>
  </si>
  <si>
    <t>Administración Nacional de Combustibles, Alcohol y Pórtland</t>
  </si>
  <si>
    <t>Admiral Group, PLC</t>
  </si>
  <si>
    <t>Adolf Würth GmbH &amp; Co. KG</t>
  </si>
  <si>
    <t>Adolfo Dominguez S.A.</t>
  </si>
  <si>
    <t>Adolor Corporation</t>
  </si>
  <si>
    <t>Adria Mobil, d.o.o.</t>
  </si>
  <si>
    <t>ADT LLC</t>
  </si>
  <si>
    <t>Adtran, Inc.</t>
  </si>
  <si>
    <t>Advance Auto Parts, Inc.</t>
  </si>
  <si>
    <t>Advanced BioHealing Inc.</t>
  </si>
  <si>
    <t>Advanced Circuits Inc.</t>
  </si>
  <si>
    <t>Advanced Drainage Systems, Inc.</t>
  </si>
  <si>
    <t>Advanced Energy Industries, Inc.</t>
  </si>
  <si>
    <t>Advanced Fresh Concepts Corp.</t>
  </si>
  <si>
    <t>Advanced Internet Technologies, Inc.</t>
  </si>
  <si>
    <t>Advanced Medical Optics, Inc.</t>
  </si>
  <si>
    <t>Advanced Micro Devices, Inc.</t>
  </si>
  <si>
    <t>Advanced Neuromodulation Systems, Inc.</t>
  </si>
  <si>
    <t>Advanced Technology Investment Company LLC</t>
  </si>
  <si>
    <t>Advanced Technology Laboratories, Inc</t>
  </si>
  <si>
    <t>AdvancePierre Foods, Inc.</t>
  </si>
  <si>
    <t>AdvanFort Company</t>
  </si>
  <si>
    <t>Advanstar Communications, Inc.</t>
  </si>
  <si>
    <t>Advanta Corporation</t>
  </si>
  <si>
    <t>Adventist Health</t>
  </si>
  <si>
    <t>Advo, Inc.</t>
  </si>
  <si>
    <t>Advocat Inc.</t>
  </si>
  <si>
    <t>Adyen B.V.</t>
  </si>
  <si>
    <t>AECOM Technology Corporation</t>
  </si>
  <si>
    <t>Aecon Group Inc.</t>
  </si>
  <si>
    <t>Aeffe S.p.A.</t>
  </si>
  <si>
    <t>AEG A.G.</t>
  </si>
  <si>
    <t>Aegean Airlines S.A.</t>
  </si>
  <si>
    <t>Aegean Marine Petroleum Network Inc.</t>
  </si>
  <si>
    <t>Aegion Corporation</t>
  </si>
  <si>
    <t>Aegis Media Ltd.</t>
  </si>
  <si>
    <t>Aegis Senior Communities LLC</t>
  </si>
  <si>
    <t>AEON Co., Ltd.</t>
  </si>
  <si>
    <t>AEP Industries, Inc.</t>
  </si>
  <si>
    <t>Aer Lingus Limited</t>
  </si>
  <si>
    <t>AerCap Holdings N.V.</t>
  </si>
  <si>
    <t>Aeroflex Holding Corporation</t>
  </si>
  <si>
    <t>Aeroflot - Russian Airlines JSC</t>
  </si>
  <si>
    <t>AEROFLOT SOVIET AIRLINES</t>
  </si>
  <si>
    <t>AeroGrow International, Inc.</t>
  </si>
  <si>
    <t>Aerohive Networks, Inc.</t>
  </si>
  <si>
    <t>Aerolíneas Argentinas S.A.</t>
  </si>
  <si>
    <t>Aeronca Inc.</t>
  </si>
  <si>
    <t>Aéroports de Paris</t>
  </si>
  <si>
    <t>Aéropostale, Inc.</t>
  </si>
  <si>
    <t>Aerosonic Corporation</t>
  </si>
  <si>
    <t>AeroVironment, Inc.</t>
  </si>
  <si>
    <t>AFC Ajax NV</t>
  </si>
  <si>
    <t>AFC Bournemouth</t>
  </si>
  <si>
    <t>Affecto Plc</t>
  </si>
  <si>
    <t>Affiliated Computer Services, Inc.</t>
  </si>
  <si>
    <t>Affiliated Foods, Inc.</t>
  </si>
  <si>
    <t>Affiliated Managers Group, Inc.</t>
  </si>
  <si>
    <t>Affiliated Publications, Inc.</t>
  </si>
  <si>
    <t>Affinia Group Inc.</t>
  </si>
  <si>
    <t>Affinion Group, Inc.</t>
  </si>
  <si>
    <t>Affymetrix Inc.</t>
  </si>
  <si>
    <t>Aflac Incorporated</t>
  </si>
  <si>
    <t>Afognak Native Corporation</t>
  </si>
  <si>
    <t>African Bank Investments Limited</t>
  </si>
  <si>
    <t>African Development Bank Group</t>
  </si>
  <si>
    <t>Cote d'Ivoire</t>
  </si>
  <si>
    <t>African Oxygen Ltd.</t>
  </si>
  <si>
    <t>African Rainbow Minerals Ltd.</t>
  </si>
  <si>
    <t>Africare</t>
  </si>
  <si>
    <t>After Hours Formalwear Inc.</t>
  </si>
  <si>
    <t>Aftermarket Technology Corp.</t>
  </si>
  <si>
    <t>Aftonbladet Hierta AB</t>
  </si>
  <si>
    <t>Ag Services of America, Inc.</t>
  </si>
  <si>
    <t>Aga Foodservice Group PLC</t>
  </si>
  <si>
    <t>AGC Glass Europe S.A.</t>
  </si>
  <si>
    <t>Ag-Chem Equipment Company, Inc.</t>
  </si>
  <si>
    <t>AGCO Corporation</t>
  </si>
  <si>
    <t>Ageas</t>
  </si>
  <si>
    <t>Agence France-Presse</t>
  </si>
  <si>
    <t>Agency for the Performing Arts Inc.</t>
  </si>
  <si>
    <t>Agent Provocateur Ltd.</t>
  </si>
  <si>
    <t>Agenus Inc.</t>
  </si>
  <si>
    <t>Agere Systems Inc.</t>
  </si>
  <si>
    <t>Agero, Inc.</t>
  </si>
  <si>
    <t>Agfa Gevaert N.V.</t>
  </si>
  <si>
    <t>AgFeed Industries, Inc.</t>
  </si>
  <si>
    <t>Aggregate Industries plc</t>
  </si>
  <si>
    <t>Aggreko Plc</t>
  </si>
  <si>
    <t>Agility Public Warehousing Company KSC</t>
  </si>
  <si>
    <t>Agilysys Inc.</t>
  </si>
  <si>
    <t>AgJunction Inc.</t>
  </si>
  <si>
    <t>Agland, Inc.</t>
  </si>
  <si>
    <t>Agnico Eagle Mines Limited</t>
  </si>
  <si>
    <t>Agora S.A.</t>
  </si>
  <si>
    <t>A-Grade Investments, LLC</t>
  </si>
  <si>
    <t>AGRANA Beteiligungs-Aktiengesellschaft</t>
  </si>
  <si>
    <t>Agri Beef Co.</t>
  </si>
  <si>
    <t>Agria Corporation</t>
  </si>
  <si>
    <t>Agrium Inc.</t>
  </si>
  <si>
    <t>AGROKOR</t>
  </si>
  <si>
    <t>Agrosuper S.A.</t>
  </si>
  <si>
    <t>AgustaWestland S.p.A.</t>
  </si>
  <si>
    <t>Agway, Inc.</t>
  </si>
  <si>
    <t>AHL Services, Inc.</t>
  </si>
  <si>
    <t>Ahlers</t>
  </si>
  <si>
    <t>Ahlstrom Corporation</t>
  </si>
  <si>
    <t>AIA Engineering Ltd.</t>
  </si>
  <si>
    <t>AICA Kogyo Company Ltd.</t>
  </si>
  <si>
    <t>Ainsworth Lumber Co. Ltd.</t>
  </si>
  <si>
    <t>Air Algérie S.P.A.</t>
  </si>
  <si>
    <t>Air Arabia PJSC</t>
  </si>
  <si>
    <t>Air Astana J.S.C.</t>
  </si>
  <si>
    <t>Air Berlin GmbH &amp; Co. Luftverkehrs KG</t>
  </si>
  <si>
    <t>Air Canada</t>
  </si>
  <si>
    <t>Air China Limited</t>
  </si>
  <si>
    <t>Air India Limited</t>
  </si>
  <si>
    <t>Air Jamaica Limited</t>
  </si>
  <si>
    <t>Air Koryo</t>
  </si>
  <si>
    <t>Air Malta p.l.c.</t>
  </si>
  <si>
    <t>Air Mauritius Limited</t>
  </si>
  <si>
    <t>Air Methods Corporation</t>
  </si>
  <si>
    <t>Air New Zealand Limited</t>
  </si>
  <si>
    <t>Air Partner PLC</t>
  </si>
  <si>
    <t>Air Products and Chemicals, Inc.</t>
  </si>
  <si>
    <t>Air Sahara Limited</t>
  </si>
  <si>
    <t>Air Seychelles Limited</t>
  </si>
  <si>
    <t>Air T, Inc.</t>
  </si>
  <si>
    <t>Air Tanzania Company Limited</t>
  </si>
  <si>
    <t>Air Vanuatu, Ltd.</t>
  </si>
  <si>
    <t>Vanuatu</t>
  </si>
  <si>
    <t>Air Wisconsin Airlines Corporation</t>
  </si>
  <si>
    <t>Air Zimbabwe (Private) Limited</t>
  </si>
  <si>
    <t>AirAsia Berhad</t>
  </si>
  <si>
    <t>Airbnb, Inc.</t>
  </si>
  <si>
    <t>Airborne Systems North America, Inc.</t>
  </si>
  <si>
    <t>AirBoss of America Corporation</t>
  </si>
  <si>
    <t>Aircastle Limited</t>
  </si>
  <si>
    <t>Airgain, Inc.</t>
  </si>
  <si>
    <t>Airgas, Inc.</t>
  </si>
  <si>
    <t>AirMedia Group, Inc.</t>
  </si>
  <si>
    <t>Airpush, Inc.</t>
  </si>
  <si>
    <t>Airsprung Group PLC</t>
  </si>
  <si>
    <t>AirTran Holdings, Inc.</t>
  </si>
  <si>
    <t>Aisin Seiki Co., Ltd.</t>
  </si>
  <si>
    <t>Aitken Spence PLC</t>
  </si>
  <si>
    <t>AIXTRON AG</t>
  </si>
  <si>
    <t>AJE Group</t>
  </si>
  <si>
    <t>AK Steel Holding Corporation</t>
  </si>
  <si>
    <t>Akamai Technologies, Inc.</t>
  </si>
  <si>
    <t>Akbank T.A.S.</t>
  </si>
  <si>
    <t>Akeena Solar, Inc.</t>
  </si>
  <si>
    <t>Aker ASA</t>
  </si>
  <si>
    <t>Akers Biosciences, Inc.</t>
  </si>
  <si>
    <t>Akerys S.A.</t>
  </si>
  <si>
    <t>AKG Acoustics GmbH</t>
  </si>
  <si>
    <t>Akin, Gump, Strauss, Hauer &amp; Feld, L.L.P.</t>
  </si>
  <si>
    <t>Akorn, Inc.</t>
  </si>
  <si>
    <t>AKQA Inc.</t>
  </si>
  <si>
    <t>Akron Brass Company</t>
  </si>
  <si>
    <t>Aktiebolaget SKF</t>
  </si>
  <si>
    <t>Akzo Nobel N.V.</t>
  </si>
  <si>
    <t>Al Ghurair Group</t>
  </si>
  <si>
    <t>Al Habtoor Group L.L.C.</t>
  </si>
  <si>
    <t>Al Jazeera Media Network</t>
  </si>
  <si>
    <t>Al Rajhi Bank</t>
  </si>
  <si>
    <t>Alabama National BanCorporation</t>
  </si>
  <si>
    <t>Aladdin Knowledge Systems Ltd.</t>
  </si>
  <si>
    <t>Alain Afflelou Franchiseur</t>
  </si>
  <si>
    <t>Alain Autajon et Compagnie S.A.S.</t>
  </si>
  <si>
    <t>Alamo Drafthouse Cinemas, LLC</t>
  </si>
  <si>
    <t>Alamo Group Inc.</t>
  </si>
  <si>
    <t>Alamo Rent A Car</t>
  </si>
  <si>
    <t>ALARIS Medical Systems, Inc.</t>
  </si>
  <si>
    <t>Alarm.com Inc.</t>
  </si>
  <si>
    <t>AlarmForce Industries</t>
  </si>
  <si>
    <t>Alaska Air Group, Inc.</t>
  </si>
  <si>
    <t>Alaska Communications Systems Group, Inc.</t>
  </si>
  <si>
    <t>Alaska Railroad Corporation</t>
  </si>
  <si>
    <t>Alaskan Brewing Company</t>
  </si>
  <si>
    <t>Albany Molecular Research, Inc.</t>
  </si>
  <si>
    <t>Albaugh, Inc.</t>
  </si>
  <si>
    <t>Albemarle Corporation</t>
  </si>
  <si>
    <t>Alberici Corporation</t>
  </si>
  <si>
    <t>Albert Einstein Healthcare Network</t>
  </si>
  <si>
    <t>Albert Trostel and Sons Company</t>
  </si>
  <si>
    <t>Albert Ziegler GmbH</t>
  </si>
  <si>
    <t>Alberto-Culver Company</t>
  </si>
  <si>
    <t>Albert's Organics, Inc.</t>
  </si>
  <si>
    <t>Albertson's, Inc.</t>
  </si>
  <si>
    <t>Albtelecom Sh. a</t>
  </si>
  <si>
    <t>Alcan Aluminium Limited</t>
  </si>
  <si>
    <t>Alcatel Alsthom Compagnie Générale d'Electricité</t>
  </si>
  <si>
    <t>Alcatel-Lucent</t>
  </si>
  <si>
    <t>Alchemy Systems, LP</t>
  </si>
  <si>
    <t>ALCO STANDARD CORPORATION</t>
  </si>
  <si>
    <t>Alcon Entertainment LLC</t>
  </si>
  <si>
    <t>Alcor Life Extension Foundation, Inc.</t>
  </si>
  <si>
    <t>Aldar Sorouh Properties PJSC</t>
  </si>
  <si>
    <t>Alderwoods Group, Inc.</t>
  </si>
  <si>
    <t>Aldi Einkauf GmbH &amp; Co. OHG</t>
  </si>
  <si>
    <t>Aldila Inc.</t>
  </si>
  <si>
    <t>Aldo Group Inc.</t>
  </si>
  <si>
    <t>Alent plc</t>
  </si>
  <si>
    <t>Alex and Ani LLC</t>
  </si>
  <si>
    <t>Alex Lee, Inc.</t>
  </si>
  <si>
    <t>Alexander &amp; Baldwin, Inc.</t>
  </si>
  <si>
    <t>Alexander Dennis Limited</t>
  </si>
  <si>
    <t>Alexander Doll Company, Inc.</t>
  </si>
  <si>
    <t>Alexander Mann Solutions Ltd.</t>
  </si>
  <si>
    <t>Alexander McQueen Trading Ltd.</t>
  </si>
  <si>
    <t>Alexander's, Inc.</t>
  </si>
  <si>
    <t>Alexandra plc</t>
  </si>
  <si>
    <t>Alexandria Real Estate Equities, Inc.</t>
  </si>
  <si>
    <t>Alexion Pharmaceuticals, Inc.</t>
  </si>
  <si>
    <t>Alexon Group PLC</t>
  </si>
  <si>
    <t>Alfa Group</t>
  </si>
  <si>
    <t>Alfa Mutual Insurance Company</t>
  </si>
  <si>
    <t>Alfa Romeo</t>
  </si>
  <si>
    <t>Alfa, S.A.B. de C.V.</t>
  </si>
  <si>
    <t>Alfesca hf</t>
  </si>
  <si>
    <t>Alfred Kärcher GmbH &amp; Co KG</t>
  </si>
  <si>
    <t>Alfred Music Publishing Company, Inc.</t>
  </si>
  <si>
    <t>Alfred Nickles Bakery Inc.</t>
  </si>
  <si>
    <t>Alfred P. Sloan Foundation</t>
  </si>
  <si>
    <t>Alfred Ritter GmbH &amp; Co. KG</t>
  </si>
  <si>
    <t>Alfresa Holdings Corporation</t>
  </si>
  <si>
    <t>Algar S/A Emprendimentos e Participações</t>
  </si>
  <si>
    <t>ALGEMENE BANK NEDERLAND N.V.</t>
  </si>
  <si>
    <t>Alghanim Industries, Inc.</t>
  </si>
  <si>
    <t>Algo Group Inc.</t>
  </si>
  <si>
    <t>Ali SpA</t>
  </si>
  <si>
    <t>Alico, Inc.</t>
  </si>
  <si>
    <t>Alienware Corporation</t>
  </si>
  <si>
    <t>Align Technology, Inc.</t>
  </si>
  <si>
    <t>Alion Science and Technology Corporation</t>
  </si>
  <si>
    <t>Aliph, Inc.</t>
  </si>
  <si>
    <t>Alitalia--Linee Aeree Italiane S.p.A.</t>
  </si>
  <si>
    <t>Alkermes plc</t>
  </si>
  <si>
    <t>Alku, LLC</t>
  </si>
  <si>
    <t>ALL - América Latína Logística S.A.</t>
  </si>
  <si>
    <t>All American Communications Inc.</t>
  </si>
  <si>
    <t>ALL Holding Company Inc.</t>
  </si>
  <si>
    <t>All India Football Federation</t>
  </si>
  <si>
    <t>Allagash Brewing Company</t>
  </si>
  <si>
    <t>Allbritton Communications Company</t>
  </si>
  <si>
    <t>All-China Federation of Trade Unions</t>
  </si>
  <si>
    <t>Allders plc</t>
  </si>
  <si>
    <t>Alleanza Assicurazioni S.p.A.</t>
  </si>
  <si>
    <t>Alleghany Corporation</t>
  </si>
  <si>
    <t>Allegheny Energy, Inc.</t>
  </si>
  <si>
    <t>Allegheny Technologies Incorporated</t>
  </si>
  <si>
    <t>Allegiance Bancshares Inc.</t>
  </si>
  <si>
    <t>Allegiant Travel Company</t>
  </si>
  <si>
    <t>Allegion plc</t>
  </si>
  <si>
    <t>Allegis Group, Inc.</t>
  </si>
  <si>
    <t>Allegro Microsytems, LLC</t>
  </si>
  <si>
    <t>Allen &amp; Company LLC</t>
  </si>
  <si>
    <t>Allen &amp; Overy LLP</t>
  </si>
  <si>
    <t>Allen Brothers, Inc.</t>
  </si>
  <si>
    <t>Allen Canning Company</t>
  </si>
  <si>
    <t>Allen Foods, Inc.</t>
  </si>
  <si>
    <t>Allen Organ Company</t>
  </si>
  <si>
    <t>Allen Systems Group, Inc.</t>
  </si>
  <si>
    <t>Allen-Edmonds Shoe Corporation</t>
  </si>
  <si>
    <t>Allergan, Inc.</t>
  </si>
  <si>
    <t>Allete, Inc.</t>
  </si>
  <si>
    <t>Allgaier Werke GmbH</t>
  </si>
  <si>
    <t>Allgemeine Baugesellschaft - A. Porr AG</t>
  </si>
  <si>
    <t>Allgemeiner Deutscher Automobil-Club e.V.</t>
  </si>
  <si>
    <t>Alliance and Leicester plc</t>
  </si>
  <si>
    <t>Alliance Boots plc</t>
  </si>
  <si>
    <t>Alliance Capital Management Holding L.P.</t>
  </si>
  <si>
    <t>Alliance Data Systems Corporation</t>
  </si>
  <si>
    <t>Alliance Entertainment Corp.</t>
  </si>
  <si>
    <t>Alliance Fiber Optic Products, Inc.</t>
  </si>
  <si>
    <t>Alliance Group Ltd.</t>
  </si>
  <si>
    <t>Alliance Laundry Holdings LLC</t>
  </si>
  <si>
    <t>Alliance Resource Partners, L.P.</t>
  </si>
  <si>
    <t>Alliance Trust PLC</t>
  </si>
  <si>
    <t>Alliant Energy Corporation</t>
  </si>
  <si>
    <t>Allied Digital Services Ltd.</t>
  </si>
  <si>
    <t>Allied Healthcare Products, Inc.</t>
  </si>
  <si>
    <t>Allied Motion Technologies, Inc.</t>
  </si>
  <si>
    <t>AlliedBarton Security Services LLC</t>
  </si>
  <si>
    <t>Allmerica Financial Corporation</t>
  </si>
  <si>
    <t>Alloy, Inc.</t>
  </si>
  <si>
    <t>Allrecipes.com, Inc.</t>
  </si>
  <si>
    <t>Allsup's Convenience Stores, Inc.</t>
  </si>
  <si>
    <t>ALLTEL Corporation</t>
  </si>
  <si>
    <t>Allwaste, Inc.</t>
  </si>
  <si>
    <t>ALM Media Properties, LLC</t>
  </si>
  <si>
    <t>Alma Media Corporation</t>
  </si>
  <si>
    <t>Almacenes Éxito S.A.</t>
  </si>
  <si>
    <t>Almarai Company</t>
  </si>
  <si>
    <t>Almost Family, Inc.</t>
  </si>
  <si>
    <t>Alois Dallmayr KG</t>
  </si>
  <si>
    <t>Alon Holdings Blue Square--Israel Ltd.</t>
  </si>
  <si>
    <t>Alon Israel Oil Company Ltd.</t>
  </si>
  <si>
    <t>Alorica, Inc.</t>
  </si>
  <si>
    <t>Alpargatas S.A.I.C.</t>
  </si>
  <si>
    <t>Alpha Airports Group PLC</t>
  </si>
  <si>
    <t>Alpha Bank A.E.</t>
  </si>
  <si>
    <t>Alpha Natural Resources Inc.</t>
  </si>
  <si>
    <t>Alpharma Inc.</t>
  </si>
  <si>
    <t>Alpine Air Express, Inc.</t>
  </si>
  <si>
    <t>Alpine Confections, Inc.</t>
  </si>
  <si>
    <t>Alpine Electronics, Inc.</t>
  </si>
  <si>
    <t>Alpiq Holding Ltd.</t>
  </si>
  <si>
    <t>Alrosa PJSC</t>
  </si>
  <si>
    <t>Alsapan S.A.S.</t>
  </si>
  <si>
    <t>Alsco Inc.</t>
  </si>
  <si>
    <t>Alsea, S.A.B. de C.V.</t>
  </si>
  <si>
    <t>Alside Inc.</t>
  </si>
  <si>
    <t>Alston &amp; Bird LLP</t>
  </si>
  <si>
    <t>Altadis S.A.</t>
  </si>
  <si>
    <t>Altair Engineering, Inc.</t>
  </si>
  <si>
    <t>ALTANA AG</t>
  </si>
  <si>
    <t>Altavia S.A.</t>
  </si>
  <si>
    <t>AltaVista Company</t>
  </si>
  <si>
    <t>Altera Corporation</t>
  </si>
  <si>
    <t>Alternative Tentacles Records</t>
  </si>
  <si>
    <t>Alterra Healthcare Corporation</t>
  </si>
  <si>
    <t>Alteryx, Inc.</t>
  </si>
  <si>
    <t>Altice N.V.</t>
  </si>
  <si>
    <t>Alticor Inc.</t>
  </si>
  <si>
    <t>Altiris, Inc.</t>
  </si>
  <si>
    <t>Altman Stage Lighting Company, Inc.</t>
  </si>
  <si>
    <t>Altmeyer Home Stores Inc.</t>
  </si>
  <si>
    <t>Alton Steel Inc.</t>
  </si>
  <si>
    <t>Altos Hornos de México, S.A. de C.V.</t>
  </si>
  <si>
    <t>Altron Incorporated</t>
  </si>
  <si>
    <t>Aluar Aluminio Argentino S.A.I.C.</t>
  </si>
  <si>
    <t>Alumil Aluminium Industry S.A.</t>
  </si>
  <si>
    <t>Aluminum Corporation of China Ltd.</t>
  </si>
  <si>
    <t>Alvarez &amp; Marsal, LLC</t>
  </si>
  <si>
    <t>Alvin Ailey Dance Foundation, Inc.</t>
  </si>
  <si>
    <t>Alyeska Pipeline Service Company</t>
  </si>
  <si>
    <t>Amadeus IT Group SA</t>
  </si>
  <si>
    <t>Amalgamated Bank</t>
  </si>
  <si>
    <t>Amalgamated Holdings Limited</t>
  </si>
  <si>
    <t>Amalgamated Sugar Company LLC</t>
  </si>
  <si>
    <t>Amarin Corporation plc</t>
  </si>
  <si>
    <t>A-Mark Precious Metals, Inc.</t>
  </si>
  <si>
    <t>Amaury Sport Organisation</t>
  </si>
  <si>
    <t>Amaya Inc.</t>
  </si>
  <si>
    <t>Amazon Web Services, Inc.</t>
  </si>
  <si>
    <t>Amazon.com, Inc.</t>
  </si>
  <si>
    <t>AMB Generali Holding AG</t>
  </si>
  <si>
    <t>AMB Property Corporation</t>
  </si>
  <si>
    <t>Ambac Financial Group, Inc.</t>
  </si>
  <si>
    <t>Ambarella, Inc.</t>
  </si>
  <si>
    <t>Ambassadors International, Inc.</t>
  </si>
  <si>
    <t>Amblin Entertainment</t>
  </si>
  <si>
    <t>Amblin Partners LLC</t>
  </si>
  <si>
    <t>AMCOL International Corporation</t>
  </si>
  <si>
    <t>AMCON Distributing Company</t>
  </si>
  <si>
    <t>AMCORE Financial Inc.</t>
  </si>
  <si>
    <t>Amdahl Corporation</t>
  </si>
  <si>
    <t>Amdocs Ltd.</t>
  </si>
  <si>
    <t>AMEC Foster Wheeler PLC</t>
  </si>
  <si>
    <t>AMEC plc</t>
  </si>
  <si>
    <t>Amedisys, Inc.</t>
  </si>
  <si>
    <t>Amer Sports Corporation</t>
  </si>
  <si>
    <t>AMERCO</t>
  </si>
  <si>
    <t>America First Tax Exempt Investors, L.P.</t>
  </si>
  <si>
    <t>América Móvil, S.A.B. de C.V.</t>
  </si>
  <si>
    <t>American &amp; Efird, Inc.</t>
  </si>
  <si>
    <t>American Apparel, Inc.</t>
  </si>
  <si>
    <t>American Axle &amp; Manufacturing Holdings, Inc.</t>
  </si>
  <si>
    <t>American Banknote Corporation</t>
  </si>
  <si>
    <t>American Bar Association</t>
  </si>
  <si>
    <t>American Biltrite Inc.</t>
  </si>
  <si>
    <t>American Booksellers Association, Inc.</t>
  </si>
  <si>
    <t>American Campus Communities, Inc.</t>
  </si>
  <si>
    <t>American Capital, Ltd.</t>
  </si>
  <si>
    <t>American Cast Iron Pipe Company</t>
  </si>
  <si>
    <t>American City Business Journals, Inc.</t>
  </si>
  <si>
    <t>American Civil Liberties Union</t>
  </si>
  <si>
    <t>American Coin Merchandising, Inc.</t>
  </si>
  <si>
    <t>American Commercial Barge Lines Inc.</t>
  </si>
  <si>
    <t>American Commercial Lines Inc.</t>
  </si>
  <si>
    <t>American Crystal Sugar Company</t>
  </si>
  <si>
    <t>American Dental Association</t>
  </si>
  <si>
    <t>American Dental Partners Inc.</t>
  </si>
  <si>
    <t>American Diabetes Association</t>
  </si>
  <si>
    <t>American Eagle Outfitters, Inc.</t>
  </si>
  <si>
    <t>American Ecology Corporation</t>
  </si>
  <si>
    <t>American Electric Power Company, Inc.</t>
  </si>
  <si>
    <t>American Electric Technologies, Inc.</t>
  </si>
  <si>
    <t>American Equipment Company, Inc.</t>
  </si>
  <si>
    <t>American Equity Investment Life Holding Company</t>
  </si>
  <si>
    <t>American Express Company</t>
  </si>
  <si>
    <t>American Family Insurance Group</t>
  </si>
  <si>
    <t>American Farm Bureau Federation</t>
  </si>
  <si>
    <t>American Feed Industry Association</t>
  </si>
  <si>
    <t>American Foods Group</t>
  </si>
  <si>
    <t>American Furniture Company, Inc.</t>
  </si>
  <si>
    <t>American Furniture Warehouse, Inc.</t>
  </si>
  <si>
    <t>American General Corporation</t>
  </si>
  <si>
    <t>American Giant, Inc.</t>
  </si>
  <si>
    <t>American Girl, Inc.</t>
  </si>
  <si>
    <t>American Golf Corporation</t>
  </si>
  <si>
    <t>American Gramaphone LLC</t>
  </si>
  <si>
    <t>American Greetings Corporation</t>
  </si>
  <si>
    <t>American Heart Association, Inc.</t>
  </si>
  <si>
    <t>American Homebrewers Association</t>
  </si>
  <si>
    <t>American Homes 4 Rent</t>
  </si>
  <si>
    <t>American Homestar Corporation</t>
  </si>
  <si>
    <t>American Hospital Association</t>
  </si>
  <si>
    <t>American Infrastructure, Inc.</t>
  </si>
  <si>
    <t>American Institute of Certified Public Accountants (AICPA)</t>
  </si>
  <si>
    <t>American International Industries, Inc.</t>
  </si>
  <si>
    <t>American Italian Pasta Company</t>
  </si>
  <si>
    <t>American Kennel Club</t>
  </si>
  <si>
    <t>American Library Association</t>
  </si>
  <si>
    <t>American Locker Group Incorporated</t>
  </si>
  <si>
    <t>American Lung Association</t>
  </si>
  <si>
    <t>American Management Association</t>
  </si>
  <si>
    <t>American Management Services West LLC</t>
  </si>
  <si>
    <t>American Media, Inc.</t>
  </si>
  <si>
    <t>American Medical Alert Corporation</t>
  </si>
  <si>
    <t>American Medical Association</t>
  </si>
  <si>
    <t>AMERICAN MEDICAL INTERNATIONAL, INC.</t>
  </si>
  <si>
    <t>American Medical Response, Inc.</t>
  </si>
  <si>
    <t>American Medical Systems Holdings, Inc.</t>
  </si>
  <si>
    <t>American Modern Insurance Group, Inc.</t>
  </si>
  <si>
    <t>American Museum of Natural History</t>
  </si>
  <si>
    <t>American Mutual Share Insurance Corporation</t>
  </si>
  <si>
    <t>American National Bankshares Inc.</t>
  </si>
  <si>
    <t>American National Insurance Company</t>
  </si>
  <si>
    <t>American National Standards Institute</t>
  </si>
  <si>
    <t>American Nuclear Society</t>
  </si>
  <si>
    <t>American Oriental Bioengineering Inc.</t>
  </si>
  <si>
    <t>American Pacific Corporation</t>
  </si>
  <si>
    <t>American Pad &amp; Paper Company</t>
  </si>
  <si>
    <t>American Pharmaceutical Partners, Inc.</t>
  </si>
  <si>
    <t>American Physicians Service Group, Inc.</t>
  </si>
  <si>
    <t>American Pop Corn Company</t>
  </si>
  <si>
    <t>American Power Conversion Corporation</t>
  </si>
  <si>
    <t>American Power Group Corporation</t>
  </si>
  <si>
    <t>American Premier Underwriters, Inc</t>
  </si>
  <si>
    <t>American Printing House for the Blind</t>
  </si>
  <si>
    <t>American Proteins, Inc.</t>
  </si>
  <si>
    <t>American Public Education, Inc.</t>
  </si>
  <si>
    <t>American Railcar Industries, Inc.</t>
  </si>
  <si>
    <t>American Re Corporation</t>
  </si>
  <si>
    <t>American Red Ball Transit Company, Inc.</t>
  </si>
  <si>
    <t>American Red Cross</t>
  </si>
  <si>
    <t>American Renal Associates Holdings, Inc.</t>
  </si>
  <si>
    <t>American Residential Mortgage Corporation</t>
  </si>
  <si>
    <t>American Restaurant Partners, L.P.</t>
  </si>
  <si>
    <t>American Rice, Inc.</t>
  </si>
  <si>
    <t>American Safety Razor Company</t>
  </si>
  <si>
    <t>American Science &amp; Engineering, Inc.</t>
  </si>
  <si>
    <t>American Seating Company</t>
  </si>
  <si>
    <t>American Snuff Company, LLC</t>
  </si>
  <si>
    <t>American Society for the Prevention of Cruelty to Animals</t>
  </si>
  <si>
    <t>American Software Inc.</t>
  </si>
  <si>
    <t>American Standard Companies Inc.</t>
  </si>
  <si>
    <t>American States Water Company</t>
  </si>
  <si>
    <t>American Superconductor Corporation</t>
  </si>
  <si>
    <t>American Systems Corporation</t>
  </si>
  <si>
    <t>American Technical Ceramics Corp.</t>
  </si>
  <si>
    <t>American Tire Distributors Holdings, Inc.</t>
  </si>
  <si>
    <t>American Tourister, Inc.</t>
  </si>
  <si>
    <t>American Tower Corporation</t>
  </si>
  <si>
    <t>American Vanguard Corporation</t>
  </si>
  <si>
    <t>American Water Works Company, Inc.</t>
  </si>
  <si>
    <t>American Woodmark Corporation</t>
  </si>
  <si>
    <t>AmeriCares Foundation, Inc.</t>
  </si>
  <si>
    <t>America's Car-Mart, Inc.</t>
  </si>
  <si>
    <t>America's Collectibles Network, Inc.</t>
  </si>
  <si>
    <t>Americatel Corporation</t>
  </si>
  <si>
    <t>Amerigon Incorporated</t>
  </si>
  <si>
    <t>Amerigroup Corporation</t>
  </si>
  <si>
    <t>Amerijet International, Inc.</t>
  </si>
  <si>
    <t>Ameriprise Financial, Inc.</t>
  </si>
  <si>
    <t>AmeriQual Group LLC</t>
  </si>
  <si>
    <t>AmerisourceBergen Corporation</t>
  </si>
  <si>
    <t>Ameristar Casinos, Inc.</t>
  </si>
  <si>
    <t>Ameritech Corporation</t>
  </si>
  <si>
    <t>Ameriwood Industries International Corp.</t>
  </si>
  <si>
    <t>Amerock Corporation</t>
  </si>
  <si>
    <t>Ameron International Corporation</t>
  </si>
  <si>
    <t>Ameropa AG</t>
  </si>
  <si>
    <t>Amersham PLC</t>
  </si>
  <si>
    <t>AMETEK, Inc.</t>
  </si>
  <si>
    <t>Amey Plc</t>
  </si>
  <si>
    <t>AMF Bowling, Inc.</t>
  </si>
  <si>
    <t>Amica Mutual Insurance Company</t>
  </si>
  <si>
    <t>AMICAS, Inc.</t>
  </si>
  <si>
    <t>Amil Participações S.A.</t>
  </si>
  <si>
    <t>Amira Nature Foods Ltd.</t>
  </si>
  <si>
    <t>Amkor Technology, Inc.</t>
  </si>
  <si>
    <t>AML Group Ltd.</t>
  </si>
  <si>
    <t>AMN Healthcare Services, Inc.</t>
  </si>
  <si>
    <t>Amnesty International</t>
  </si>
  <si>
    <t>Amora Maille Société Industrielle S.A.S.</t>
  </si>
  <si>
    <t>AmorePacific Corporation</t>
  </si>
  <si>
    <t>Amoskeag Company</t>
  </si>
  <si>
    <t>AMP Incorporated</t>
  </si>
  <si>
    <t>Ampacet Corporation</t>
  </si>
  <si>
    <t>Ampco-Pittsburgh Corporation</t>
  </si>
  <si>
    <t>Amper S.A.</t>
  </si>
  <si>
    <t>Ampex Corporation</t>
  </si>
  <si>
    <t>Amphenol Corporation</t>
  </si>
  <si>
    <t>Amplifon S.p.A.</t>
  </si>
  <si>
    <t>Amplify Snack Brands Inc.</t>
  </si>
  <si>
    <t>AMR Corporation</t>
  </si>
  <si>
    <t>AMREP Corporation</t>
  </si>
  <si>
    <t>Amscan Holdings, Inc.</t>
  </si>
  <si>
    <t>Amsted Industries Incorporated</t>
  </si>
  <si>
    <t>Amstrad plc</t>
  </si>
  <si>
    <t>AmSurg Corporation</t>
  </si>
  <si>
    <t>Amtech Systems, Inc.</t>
  </si>
  <si>
    <t>AMVESCAP PLC</t>
  </si>
  <si>
    <t>Amylin Pharmaceuticals, Inc.</t>
  </si>
  <si>
    <t>Amy's Kitchen, Inc.</t>
  </si>
  <si>
    <t>An Post</t>
  </si>
  <si>
    <t>Anacomp, Inc.</t>
  </si>
  <si>
    <t>Anadarko Petroleum Corporation</t>
  </si>
  <si>
    <t>Anadigics, Inc.</t>
  </si>
  <si>
    <t>Anadolu Efes Biracilik ve Malt Sanayii A.S.</t>
  </si>
  <si>
    <t>Analex Corporation</t>
  </si>
  <si>
    <t>Analog Devices, Inc.</t>
  </si>
  <si>
    <t>Analogic Corporation</t>
  </si>
  <si>
    <t>Analysts International Corporation</t>
  </si>
  <si>
    <t>Analytic Sciences Corporation</t>
  </si>
  <si>
    <t>Analytical Surveys, Inc.</t>
  </si>
  <si>
    <t>Anam Group</t>
  </si>
  <si>
    <t>Anaren, Inc.</t>
  </si>
  <si>
    <t>Anbang Insurance Group Co., Ltd.</t>
  </si>
  <si>
    <t>Ancestry.com Inc.</t>
  </si>
  <si>
    <t>Anchor BanCorp Wisconsin, Inc.</t>
  </si>
  <si>
    <t>Anchor Bancorp, Inc</t>
  </si>
  <si>
    <t>Anchor Brewing Company</t>
  </si>
  <si>
    <t>Anchor Hocking Glassware</t>
  </si>
  <si>
    <t>AnchorFree Inc.</t>
  </si>
  <si>
    <t>Andbank Grup Agricol Reig, S.A.</t>
  </si>
  <si>
    <t>Andela, Inc.</t>
  </si>
  <si>
    <t>Andersen</t>
  </si>
  <si>
    <t>Andersen Corporation</t>
  </si>
  <si>
    <t>Anderson Hardwood Floors, LLC</t>
  </si>
  <si>
    <t>Anderson Trucking Service, Inc.</t>
  </si>
  <si>
    <t>Andin International, Inc.</t>
  </si>
  <si>
    <t>Andino Investment Holding S.A.</t>
  </si>
  <si>
    <t>Andis Company, Inc.</t>
  </si>
  <si>
    <t>Andrade Gutierrez S.A.</t>
  </si>
  <si>
    <t>Andreas Stihl AG and Co. KG</t>
  </si>
  <si>
    <t>Andrew Corporation</t>
  </si>
  <si>
    <t>Andrew Peller Limited</t>
  </si>
  <si>
    <t>Andrew Yule &amp; Company Ltd.</t>
  </si>
  <si>
    <t>Andrews Kurth, LLP</t>
  </si>
  <si>
    <t>ANDRITZ AG</t>
  </si>
  <si>
    <t>Android Inc.</t>
  </si>
  <si>
    <t>Andronico's Market</t>
  </si>
  <si>
    <t>Andrx Corporation</t>
  </si>
  <si>
    <t>Angelica Corporation</t>
  </si>
  <si>
    <t>Angelini SpA</t>
  </si>
  <si>
    <t>Angelo, Gordon &amp; Co.</t>
  </si>
  <si>
    <t>Angels Baseball LP</t>
  </si>
  <si>
    <t>Angie's List, Inc.</t>
  </si>
  <si>
    <t>AngioDynamics, Inc.</t>
  </si>
  <si>
    <t>Angiotech Pharmaceuticals, Inc.</t>
  </si>
  <si>
    <t>Anhanguera Educacional Participações S.A.</t>
  </si>
  <si>
    <t>Anheuser-Busch InBev SA/NV</t>
  </si>
  <si>
    <t>ANI Pharmaceuticals, Inc.</t>
  </si>
  <si>
    <t>ANI Technologies Private Limited (Ola)</t>
  </si>
  <si>
    <t>Anixter International Inc.</t>
  </si>
  <si>
    <t>Anker BV</t>
  </si>
  <si>
    <t>Ann Inc.</t>
  </si>
  <si>
    <t>Annaly Capital Management, Inc.</t>
  </si>
  <si>
    <t>Annapurna Pictures</t>
  </si>
  <si>
    <t>Annie's Homegrown, Inc.</t>
  </si>
  <si>
    <t>ANR Pipeline Co.</t>
  </si>
  <si>
    <t>Anritsu Corporation</t>
  </si>
  <si>
    <t>Anschutz Entertainment Group, Inc.</t>
  </si>
  <si>
    <t>Ansoft Corporation</t>
  </si>
  <si>
    <t>Answers Corporation</t>
  </si>
  <si>
    <t>Answers in Genesis</t>
  </si>
  <si>
    <t>ANSYS, Inc.</t>
  </si>
  <si>
    <t>Ant Financial Services Group</t>
  </si>
  <si>
    <t>Anta Sports Products Ltd.</t>
  </si>
  <si>
    <t>Antares Pharma, Inc.</t>
  </si>
  <si>
    <t>Antenna Software Inc.</t>
  </si>
  <si>
    <t>Anteon Corporation</t>
  </si>
  <si>
    <t>Anthem, Inc.</t>
  </si>
  <si>
    <t>Anthony International</t>
  </si>
  <si>
    <t>Anthony Marano Company</t>
  </si>
  <si>
    <t>Anthony Vineyards, Inc.</t>
  </si>
  <si>
    <t>Antofagasta plc</t>
  </si>
  <si>
    <t>Anton Schlecker</t>
  </si>
  <si>
    <t>Antonov State Company</t>
  </si>
  <si>
    <t>Anytime Fitness LLC</t>
  </si>
  <si>
    <t>AOK-Bundesverband (Federation of the AOK)</t>
  </si>
  <si>
    <t>Aomori Bank Ltd.</t>
  </si>
  <si>
    <t>Aon Corporation</t>
  </si>
  <si>
    <t>APAC Customer Services Inc.</t>
  </si>
  <si>
    <t>Apache Corporation</t>
  </si>
  <si>
    <t>Apartment Investment and Management Company</t>
  </si>
  <si>
    <t>Apasco S.A. de C.V.</t>
  </si>
  <si>
    <t>Apator S.A.</t>
  </si>
  <si>
    <t>Apax Partners L.L.P.</t>
  </si>
  <si>
    <t>Apex Oil Company, Inc.</t>
  </si>
  <si>
    <t>API Group plc</t>
  </si>
  <si>
    <t>APi Group, Inc.</t>
  </si>
  <si>
    <t>API Technologies Corp.</t>
  </si>
  <si>
    <t>APL Limited</t>
  </si>
  <si>
    <t>APM Terminals Management B.V.</t>
  </si>
  <si>
    <t>Apogee Enterprises, Inc.</t>
  </si>
  <si>
    <t>Apollo Global Management, LLC</t>
  </si>
  <si>
    <t>Apollo Group, Inc.</t>
  </si>
  <si>
    <t>Apollo Theater Foundation, Inc.</t>
  </si>
  <si>
    <t>Apollo Tyres Ltd.</t>
  </si>
  <si>
    <t>Apotex Inc.</t>
  </si>
  <si>
    <t>Apothecary Products, Inc.</t>
  </si>
  <si>
    <t>App Annie</t>
  </si>
  <si>
    <t>AppDirect, Inc.</t>
  </si>
  <si>
    <t>AppDynamics LLC</t>
  </si>
  <si>
    <t>AppFolio, Inc.</t>
  </si>
  <si>
    <t>Appian Corporation</t>
  </si>
  <si>
    <t>Apple &amp; Eve L.L.C.</t>
  </si>
  <si>
    <t>Apple Bank for Savings</t>
  </si>
  <si>
    <t>Apple Corps Ltd.</t>
  </si>
  <si>
    <t>Apple Gold, Inc.</t>
  </si>
  <si>
    <t>Apple Hospitality REIT Inc.</t>
  </si>
  <si>
    <t>Applebee's International, Inc.</t>
  </si>
  <si>
    <t>Appliance Recycling Centers of America, Inc.</t>
  </si>
  <si>
    <t>Applica Incorporated</t>
  </si>
  <si>
    <t>Applied Bioscience International, Inc</t>
  </si>
  <si>
    <t>Applied Extrusion Technologies Inc.</t>
  </si>
  <si>
    <t>Applied Films Corporation</t>
  </si>
  <si>
    <t>Applied Industrial Technologies, Inc.</t>
  </si>
  <si>
    <t>Applied Materials, Inc.</t>
  </si>
  <si>
    <t>Applied Micro Circuits Corporation</t>
  </si>
  <si>
    <t>Applied Signal Technology, Inc.</t>
  </si>
  <si>
    <t>AppLovin Corporation</t>
  </si>
  <si>
    <t>Applus+ IDIADA</t>
  </si>
  <si>
    <t>AppNexus, Inc.</t>
  </si>
  <si>
    <t>Apptio, Inc.</t>
  </si>
  <si>
    <t>Appvion, Inc.</t>
  </si>
  <si>
    <t>Apria Healthcare Group Inc.</t>
  </si>
  <si>
    <t>Aprilia SpA</t>
  </si>
  <si>
    <t>Aptara Inc.</t>
  </si>
  <si>
    <t>AptarGroup, Inc.</t>
  </si>
  <si>
    <t>Aptech Limited</t>
  </si>
  <si>
    <t>Aqua Alliance Inc.</t>
  </si>
  <si>
    <t>Aqua Lung International</t>
  </si>
  <si>
    <t>Aquantia Corporation</t>
  </si>
  <si>
    <t>aQuantive, Inc.</t>
  </si>
  <si>
    <t>Aquarion Company</t>
  </si>
  <si>
    <t>Aquarius Platinum Ltd.</t>
  </si>
  <si>
    <t>Aquascape, Inc.</t>
  </si>
  <si>
    <t>Aquent LLC</t>
  </si>
  <si>
    <t>Aquilex Holdings LLC</t>
  </si>
  <si>
    <t>Aquion, Inc.</t>
  </si>
  <si>
    <t>Arab Bank Group</t>
  </si>
  <si>
    <t>Arab National Bank</t>
  </si>
  <si>
    <t>Arab Potash Company PLC</t>
  </si>
  <si>
    <t>Aracruz Celulose S.A.</t>
  </si>
  <si>
    <t>Aral AG</t>
  </si>
  <si>
    <t>ARAMARK Corporation</t>
  </si>
  <si>
    <t>Arandell Corporation</t>
  </si>
  <si>
    <t>Aratana Therapeutics, Inc.</t>
  </si>
  <si>
    <t>ARBED S.A.</t>
  </si>
  <si>
    <t>Arbitron Inc.</t>
  </si>
  <si>
    <t>Arbonne International, LLC</t>
  </si>
  <si>
    <t>Arbor Memorial Services Inc.</t>
  </si>
  <si>
    <t>Arby's Inc.</t>
  </si>
  <si>
    <t>Arc International</t>
  </si>
  <si>
    <t>Arcadia Group Limited</t>
  </si>
  <si>
    <t>Arcadis NV</t>
  </si>
  <si>
    <t>ArcBest Corporation</t>
  </si>
  <si>
    <t>Arçelik A.S.</t>
  </si>
  <si>
    <t>ArcelorMittal South Africa Limited</t>
  </si>
  <si>
    <t>Arch Chemicals, Inc.</t>
  </si>
  <si>
    <t>Arch Mineral Corporation</t>
  </si>
  <si>
    <t>Archant Ltd.</t>
  </si>
  <si>
    <t>Archer-Daniels-Midland Company</t>
  </si>
  <si>
    <t>Archie Comics Publications, Inc.</t>
  </si>
  <si>
    <t>Archipelago Learning, Inc.</t>
  </si>
  <si>
    <t>Archon Corporation</t>
  </si>
  <si>
    <t>Archos S.A.</t>
  </si>
  <si>
    <t>Archstone-Smith Trust</t>
  </si>
  <si>
    <t>Arcimoto, Inc.</t>
  </si>
  <si>
    <t>ARCO Chemical Company</t>
  </si>
  <si>
    <t>Arconic Inc.</t>
  </si>
  <si>
    <t>Arcor S.A.I.C.</t>
  </si>
  <si>
    <t>Arctco, Inc.</t>
  </si>
  <si>
    <t>Arctic Cat Inc.</t>
  </si>
  <si>
    <t>Arctic Circle Restaurants, Inc.</t>
  </si>
  <si>
    <t>Arctic Slope Regional Corporation</t>
  </si>
  <si>
    <t>Arcus-Gruppen AS</t>
  </si>
  <si>
    <t>ARD</t>
  </si>
  <si>
    <t>Arden Group, Inc.</t>
  </si>
  <si>
    <t>Ardent Health Services LLC</t>
  </si>
  <si>
    <t>Ardent Leisure Pty Ltd.</t>
  </si>
  <si>
    <t>Áreas S.A.</t>
  </si>
  <si>
    <t>Arena Leisure Plc</t>
  </si>
  <si>
    <t>Arena Resources, Inc.</t>
  </si>
  <si>
    <t>Ares Management, L.P.</t>
  </si>
  <si>
    <t>AREVA NP S.A.S.</t>
  </si>
  <si>
    <t>Argon ST, Inc.</t>
  </si>
  <si>
    <t>Argonne National Laboratory</t>
  </si>
  <si>
    <t>ARGYLL GROUP PLC</t>
  </si>
  <si>
    <t>ARIAD Pharmaceuticals, Inc.</t>
  </si>
  <si>
    <t>Arianespace S.A.</t>
  </si>
  <si>
    <t>Ariba, Inc.</t>
  </si>
  <si>
    <t>Aricent Group</t>
  </si>
  <si>
    <t>Ariens Company</t>
  </si>
  <si>
    <t>ARINC Inc.</t>
  </si>
  <si>
    <t>Arion Banki hf.</t>
  </si>
  <si>
    <t>Aris Industries, Inc.</t>
  </si>
  <si>
    <t>Arisawa Manufacturing Co. Ltd.</t>
  </si>
  <si>
    <t>ARISE Technologies Corporation</t>
  </si>
  <si>
    <t>Arista Networks, Inc.</t>
  </si>
  <si>
    <t>Aristocrat Leisure Limited</t>
  </si>
  <si>
    <t>Aritzia LP</t>
  </si>
  <si>
    <t>Arizona Cardinals Football Club LLC</t>
  </si>
  <si>
    <t>Arizona Professional Baseball LP</t>
  </si>
  <si>
    <t>Arjo Wiggins Appleton p.l.c.</t>
  </si>
  <si>
    <t>ArjoHuntleigh AB</t>
  </si>
  <si>
    <t>Ark Restaurants Corp.</t>
  </si>
  <si>
    <t>Arkema S.A.</t>
  </si>
  <si>
    <t>Arkil Holding A/S</t>
  </si>
  <si>
    <t>Arla Foods amba</t>
  </si>
  <si>
    <t>Arlington Tankers Ltd.</t>
  </si>
  <si>
    <t>ARM Holdings, PLC</t>
  </si>
  <si>
    <t>Armor All Products Corp.</t>
  </si>
  <si>
    <t>Armor Defense Inc.</t>
  </si>
  <si>
    <t>Armstrong World Industries, Inc.</t>
  </si>
  <si>
    <t>Army &amp; Air Force Exchange Service</t>
  </si>
  <si>
    <t>Arnhold and S. Bleichroeder Advisers, LLC</t>
  </si>
  <si>
    <t>Arnold &amp; Porter Kaye Scholer LLP</t>
  </si>
  <si>
    <t>Arnold Clark Automobiles Ltd.</t>
  </si>
  <si>
    <t>Arnott's Ltd.</t>
  </si>
  <si>
    <t>Arotech Corporation</t>
  </si>
  <si>
    <t>ArQule, Inc.</t>
  </si>
  <si>
    <t>ARRIS Group, Inc.</t>
  </si>
  <si>
    <t>Arrium Limited</t>
  </si>
  <si>
    <t>Arriva PLC</t>
  </si>
  <si>
    <t>Arrow Air Holdings Corporation</t>
  </si>
  <si>
    <t>Arrow Electronics, Inc.</t>
  </si>
  <si>
    <t>Arrow Financial Corporation</t>
  </si>
  <si>
    <t>Arsenal Capital Partners</t>
  </si>
  <si>
    <t>Arsenal Holdings plc</t>
  </si>
  <si>
    <t>Artesian Resources Corporation</t>
  </si>
  <si>
    <t>Arthrex, Inc.</t>
  </si>
  <si>
    <t>ArthroCare Corporation</t>
  </si>
  <si>
    <t>Arthur D. Little SAS</t>
  </si>
  <si>
    <t>Arthur J. Gallagher &amp; Co.</t>
  </si>
  <si>
    <t>Arthur Lundgren Tecidos S.A.</t>
  </si>
  <si>
    <t>Arthur Murray International, Inc.</t>
  </si>
  <si>
    <t>Artisan Confections Company</t>
  </si>
  <si>
    <t>Art's Way Manufacturing Co., Inc.</t>
  </si>
  <si>
    <t>Artsana S.p.A.</t>
  </si>
  <si>
    <t>Artsy Inc.</t>
  </si>
  <si>
    <t>Aruba Networks, Inc.</t>
  </si>
  <si>
    <t>Arup Group Limited</t>
  </si>
  <si>
    <t>Arvin Sango Inc.</t>
  </si>
  <si>
    <t>Arvind Ltd.</t>
  </si>
  <si>
    <t>Aryzta AG</t>
  </si>
  <si>
    <t>AS Estonian Air</t>
  </si>
  <si>
    <t>Asahi Kasei Corporation</t>
  </si>
  <si>
    <t>Asahi National Broadcasting Company, Ltd</t>
  </si>
  <si>
    <t>Asanté Technologies, Inc.</t>
  </si>
  <si>
    <t>ASARCO INCORPORATED</t>
  </si>
  <si>
    <t>Asatsu-DK Inc.</t>
  </si>
  <si>
    <t>Asbury Automotive Group, Inc.</t>
  </si>
  <si>
    <t>Asbury Carbons, Inc.</t>
  </si>
  <si>
    <t>ASC, Inc.</t>
  </si>
  <si>
    <t>Ascend Communications, Inc.</t>
  </si>
  <si>
    <t>Ascendia Brands, Inc.</t>
  </si>
  <si>
    <t>Ascension Health</t>
  </si>
  <si>
    <t>Ascent Media Corporation</t>
  </si>
  <si>
    <t>Ascential Software Corporation</t>
  </si>
  <si>
    <t>Asciano Limited</t>
  </si>
  <si>
    <t>Ash Grove Cement Company</t>
  </si>
  <si>
    <t>Asher's Chocolates, Inc.</t>
  </si>
  <si>
    <t>Ashford University, LLC</t>
  </si>
  <si>
    <t>Ashkenazy Acquisition Corporation</t>
  </si>
  <si>
    <t>Ashley Furniture Industries, Inc.</t>
  </si>
  <si>
    <t>Ashtead Group plc</t>
  </si>
  <si>
    <t>Ashworth, Inc.</t>
  </si>
  <si>
    <t>ASI Computer Technologies, Inc.</t>
  </si>
  <si>
    <t>Asia Pacific Breweries Ltd.</t>
  </si>
  <si>
    <t>Asia Pulp &amp; Paper Company Ltd.</t>
  </si>
  <si>
    <t>Asia World Company Limited</t>
  </si>
  <si>
    <t>AsiaInfo, Inc.</t>
  </si>
  <si>
    <t>Asian Infrastructure Investment Bank</t>
  </si>
  <si>
    <t>Asiana Airlines, Inc.</t>
  </si>
  <si>
    <t>ASICS Corporation</t>
  </si>
  <si>
    <t>Ask Jeeves, Inc.</t>
  </si>
  <si>
    <t>ASM International N.V.</t>
  </si>
  <si>
    <t>Aspect Telecommunications Corporation</t>
  </si>
  <si>
    <t>Aspen Dental Management, Inc.</t>
  </si>
  <si>
    <t>Aspen Pharmacare Holdings Limited</t>
  </si>
  <si>
    <t>Aspen Skiing Company</t>
  </si>
  <si>
    <t>Aspen Technology, Inc.</t>
  </si>
  <si>
    <t>Asplundh Tree Expert Co.</t>
  </si>
  <si>
    <t>Aspo Oyj</t>
  </si>
  <si>
    <t>Associated Banc-Corp</t>
  </si>
  <si>
    <t>Associated British Foods plc</t>
  </si>
  <si>
    <t>Associated British Ports Holdings Ltd.</t>
  </si>
  <si>
    <t>Associated Estates Realty Corporation</t>
  </si>
  <si>
    <t>Associated Food Stores, Inc.</t>
  </si>
  <si>
    <t>Associated Global Systems</t>
  </si>
  <si>
    <t>Associated Grocers of New England, Inc.</t>
  </si>
  <si>
    <t>Associated Grocers, Incorporated</t>
  </si>
  <si>
    <t>Associated Materials, LLC</t>
  </si>
  <si>
    <t>Associated Microbreweries, Ltd.</t>
  </si>
  <si>
    <t>Associated Milk Producers, Inc.</t>
  </si>
  <si>
    <t>Associated Natural Gas Corporation</t>
  </si>
  <si>
    <t>Associated Wholesale Grocers, Inc.</t>
  </si>
  <si>
    <t>Associated Wholesalers Inc.</t>
  </si>
  <si>
    <t>Association des Centres Distributeurs E. Leclerc</t>
  </si>
  <si>
    <t>Association of Junior Leagues International Inc.</t>
  </si>
  <si>
    <t>Assurances Générales de France</t>
  </si>
  <si>
    <t>Assured Guaranty Ltd.</t>
  </si>
  <si>
    <t>Astaldi SpA</t>
  </si>
  <si>
    <t>Astec Industries, Inc.</t>
  </si>
  <si>
    <t>Asteelflash Group</t>
  </si>
  <si>
    <t>AstenJohnson Inc.</t>
  </si>
  <si>
    <t>Asti Corporation</t>
  </si>
  <si>
    <t>Aston Manor Brewery Company Limited</t>
  </si>
  <si>
    <t>Aston Martin Lagonda Limited</t>
  </si>
  <si>
    <t>Aston Villa Football Club</t>
  </si>
  <si>
    <t>Astor &amp; Black Custom Clothiers Ltd.</t>
  </si>
  <si>
    <t>Astoria Financial Corporation</t>
  </si>
  <si>
    <t>Astral Media Inc.</t>
  </si>
  <si>
    <t>Astro-Med, Inc.</t>
  </si>
  <si>
    <t>Astronautics Corporation of America</t>
  </si>
  <si>
    <t>Astronics Corporation</t>
  </si>
  <si>
    <t>Astrotech Corporation</t>
  </si>
  <si>
    <t>Asurion Corporation</t>
  </si>
  <si>
    <t>ASV, Inc.</t>
  </si>
  <si>
    <t>ASX Limited</t>
  </si>
  <si>
    <t>Asya Katilim Bankasi A.S.</t>
  </si>
  <si>
    <t>At Home Group Inc.</t>
  </si>
  <si>
    <t>AT&amp;T Wireless Services, Inc.</t>
  </si>
  <si>
    <t>ATA Holdings Corporation</t>
  </si>
  <si>
    <t>Atacadão Distribuição Comércio e Indústria Ltda.</t>
  </si>
  <si>
    <t>Atalanta Corporation</t>
  </si>
  <si>
    <t>Atanor S.C.A.</t>
  </si>
  <si>
    <t>Atari S.A.</t>
  </si>
  <si>
    <t>ATC Healthcare Inc.</t>
  </si>
  <si>
    <t>athenahealth, Inc.</t>
  </si>
  <si>
    <t>AtheroGenics Inc.</t>
  </si>
  <si>
    <t>Atheros Communications Inc.</t>
  </si>
  <si>
    <t>Athleta Corporation</t>
  </si>
  <si>
    <t>ATI Technologies Inc.</t>
  </si>
  <si>
    <t>Atieh Group</t>
  </si>
  <si>
    <t>Atkins Nutritionals, Inc.</t>
  </si>
  <si>
    <t>Atkinson Candy Company</t>
  </si>
  <si>
    <t>Atlanta Bread Company International, Inc.</t>
  </si>
  <si>
    <t>Atlanta Falcons Football Club, LLC</t>
  </si>
  <si>
    <t>Atlanta Gas Light Company</t>
  </si>
  <si>
    <t>Atlanta National League Baseball Club, Inc.</t>
  </si>
  <si>
    <t>Atlanta Television Station WUPA, Inc.</t>
  </si>
  <si>
    <t>Atlantic American Corporation</t>
  </si>
  <si>
    <t>Atlantic Coast Airlines Holdings, Inc.</t>
  </si>
  <si>
    <t>ATLANTIC ENERGY, INC</t>
  </si>
  <si>
    <t>Atlantic Premium Brands, Ltd.</t>
  </si>
  <si>
    <t>Atlantic Richfield Company</t>
  </si>
  <si>
    <t>Atlantic Southeast Airlines, Inc.</t>
  </si>
  <si>
    <t>Atlanticus Holdings Corporation</t>
  </si>
  <si>
    <t>Atlantis Plastics, Inc.</t>
  </si>
  <si>
    <t>Atlantis Submarines (International Holdings), Inc.</t>
  </si>
  <si>
    <t>Atlas Air Worldwide Holdings, Inc.</t>
  </si>
  <si>
    <t>Atlas Oil Co.</t>
  </si>
  <si>
    <t>Atlas Pipeline Partners, L.P.</t>
  </si>
  <si>
    <t>Atlas Van Lines Inc.</t>
  </si>
  <si>
    <t>Atlassian Corporation Plc.</t>
  </si>
  <si>
    <t>Atmel Corporation</t>
  </si>
  <si>
    <t>ATMI, Inc.</t>
  </si>
  <si>
    <t>Atmos Energy Corporation</t>
  </si>
  <si>
    <t>Atom Bank plc</t>
  </si>
  <si>
    <t>Atom Factory</t>
  </si>
  <si>
    <t>Atrion Corporation</t>
  </si>
  <si>
    <t>Atrium Companies, Inc.</t>
  </si>
  <si>
    <t>Attachmate Corporation</t>
  </si>
  <si>
    <t>Attica Enterprises S.A.</t>
  </si>
  <si>
    <t>Attijariwafa Bank S.A.</t>
  </si>
  <si>
    <t>Atwood Mobile Products, LLC</t>
  </si>
  <si>
    <t>Atwood Oceanics, Inc.</t>
  </si>
  <si>
    <t>Au Bon Pain Co., Inc.</t>
  </si>
  <si>
    <t>AU Optronics Corporation</t>
  </si>
  <si>
    <t>Auberge Resorts Collection</t>
  </si>
  <si>
    <t>Aubert &amp; Duval S.A.S.</t>
  </si>
  <si>
    <t>Auburn National Bancorporation, Inc.</t>
  </si>
  <si>
    <t>Auckland International Airport Limited</t>
  </si>
  <si>
    <t>Auction Systems Auctioneers &amp; Appraisers, Inc.</t>
  </si>
  <si>
    <t>Audible, Inc.</t>
  </si>
  <si>
    <t>Audience, Inc.</t>
  </si>
  <si>
    <t>AudioCodes Ltd.</t>
  </si>
  <si>
    <t>Audiovox Corporation</t>
  </si>
  <si>
    <t>Audix Corporation</t>
  </si>
  <si>
    <t>August Schell Brewing Company</t>
  </si>
  <si>
    <t>August Storck KG</t>
  </si>
  <si>
    <t>Auntie Anne's, Inc.</t>
  </si>
  <si>
    <t>AuRico Gold Inc.</t>
  </si>
  <si>
    <t>Aurora Casket Company, Inc.</t>
  </si>
  <si>
    <t>Aurora Wholesalers, LLC</t>
  </si>
  <si>
    <t>Ausenco Limited</t>
  </si>
  <si>
    <t>Ausnutria Dairy Corporation Ltd.</t>
  </si>
  <si>
    <t>Austal Limited</t>
  </si>
  <si>
    <t>Austevoll Seafood ASA</t>
  </si>
  <si>
    <t>Austin Powder Company</t>
  </si>
  <si>
    <t>Australian Baseball Federation Incorporated</t>
  </si>
  <si>
    <t>Australian Broadcasting Corporation</t>
  </si>
  <si>
    <t>Australian Football League</t>
  </si>
  <si>
    <t>Australian Homemade Holding B.V.</t>
  </si>
  <si>
    <t>Australian Postal Corporation</t>
  </si>
  <si>
    <t>Austria Technologie &amp; Systemtechnik AG</t>
  </si>
  <si>
    <t>Austrian Airlines AG (österreichische Luftverkehrs AG)</t>
  </si>
  <si>
    <t>Ausy Group</t>
  </si>
  <si>
    <t>AuthenTec, Inc.</t>
  </si>
  <si>
    <t>Authentic Brands Group LLC</t>
  </si>
  <si>
    <t>Authentic Fitness Corporation</t>
  </si>
  <si>
    <t>Author Solutions, Inc.</t>
  </si>
  <si>
    <t>Auto Value Associates, Inc.</t>
  </si>
  <si>
    <t>Autobacs Seven Company Ltd.</t>
  </si>
  <si>
    <t>Autobytel Inc.</t>
  </si>
  <si>
    <t>Autocam Corporation</t>
  </si>
  <si>
    <t>Autodesk, Inc.</t>
  </si>
  <si>
    <t>Autogrill S.p.A.</t>
  </si>
  <si>
    <t>Autoliv, Inc.</t>
  </si>
  <si>
    <t>Autologic Information International, Inc.</t>
  </si>
  <si>
    <t>Automated Insights, Inc.</t>
  </si>
  <si>
    <t>Automatic Data Processing, Inc.</t>
  </si>
  <si>
    <t>Automattic Inc.</t>
  </si>
  <si>
    <t>Automobili Lamborghini Holding S.p.A.</t>
  </si>
  <si>
    <t>Autoneum Holding AG</t>
  </si>
  <si>
    <t>Auto-Owners Insurance Company</t>
  </si>
  <si>
    <t>Autoridad del Canal de Panamá</t>
  </si>
  <si>
    <t>Autoroutes du Sud de la France SA</t>
  </si>
  <si>
    <t>Autotrader.com, Inc.</t>
  </si>
  <si>
    <t>AutoZone, Inc.</t>
  </si>
  <si>
    <t>Auvil Fruit Company, Inc.</t>
  </si>
  <si>
    <t>AV Homes, Inc.</t>
  </si>
  <si>
    <t>AVA AG (Allgemeine Handelsgesellschaft der Verbraucher AG)</t>
  </si>
  <si>
    <t>Avago Technologies Limited</t>
  </si>
  <si>
    <t>Avalon Correctional Services, Inc.</t>
  </si>
  <si>
    <t>AvalonBay Communities, Inc.</t>
  </si>
  <si>
    <t>Avanir Pharmaceuticals, Inc.</t>
  </si>
  <si>
    <t>Avant, Inc.</t>
  </si>
  <si>
    <t>Avanti Markets, Inc.</t>
  </si>
  <si>
    <t>Avantium Technologies BV</t>
  </si>
  <si>
    <t>Avco Financial Services Inc.</t>
  </si>
  <si>
    <t>Aveda Corporation</t>
  </si>
  <si>
    <t>Aveng Ltd.</t>
  </si>
  <si>
    <t>Aventine Renewable Energy Holdings, Inc.</t>
  </si>
  <si>
    <t>Avenue Capital Group, LLC</t>
  </si>
  <si>
    <t>Avenues World Holdings LLC</t>
  </si>
  <si>
    <t>Avery Brewing Co.</t>
  </si>
  <si>
    <t>Avery Dennison Corporation</t>
  </si>
  <si>
    <t>Aveve S.A./NV</t>
  </si>
  <si>
    <t>AVG Technologies N.V.</t>
  </si>
  <si>
    <t>Aviacionny Nauchno-Tehnicheskii Komplex im. A.N. Tupoleve (Tupolev</t>
  </si>
  <si>
    <t>Aviall, Inc.</t>
  </si>
  <si>
    <t>Aviation Sales Company</t>
  </si>
  <si>
    <t>Avid Life Media, Inc.</t>
  </si>
  <si>
    <t>Avid Technology, Inc.</t>
  </si>
  <si>
    <t>Avis Budget Group, Inc.</t>
  </si>
  <si>
    <t>Avista Corporation</t>
  </si>
  <si>
    <t>Avnet, Inc.</t>
  </si>
  <si>
    <t>Avocent Corporation</t>
  </si>
  <si>
    <t>Avon Rubber p.l.c.</t>
  </si>
  <si>
    <t>Avondale Industries</t>
  </si>
  <si>
    <t>AVTOVAZ Joint Stock Company</t>
  </si>
  <si>
    <t>AVX Corporation</t>
  </si>
  <si>
    <t>AWB Ltd.</t>
  </si>
  <si>
    <t>Awrey Bakeries, Inc.</t>
  </si>
  <si>
    <t>AXA Colonia Konzern AG</t>
  </si>
  <si>
    <t>AXA Equitable Life Insurance Company</t>
  </si>
  <si>
    <t>Axalta Coatings Systems Ltd.</t>
  </si>
  <si>
    <t>Axcan Pharma Inc.</t>
  </si>
  <si>
    <t>Axcelis Technologies, Inc.</t>
  </si>
  <si>
    <t>Axel Springer SE</t>
  </si>
  <si>
    <t>Axiall Corporation</t>
  </si>
  <si>
    <t>Axiata Group Bhd</t>
  </si>
  <si>
    <t>AxleTech International, Inc.</t>
  </si>
  <si>
    <t>Axsys Technologies, Inc.</t>
  </si>
  <si>
    <t>AXT, Inc.</t>
  </si>
  <si>
    <t>Azcon Corporation</t>
  </si>
  <si>
    <t>Azelis Group</t>
  </si>
  <si>
    <t>Azerbaijan Airlines CJSC</t>
  </si>
  <si>
    <t>AzerPipe JSC</t>
  </si>
  <si>
    <t>Aztar Corporation</t>
  </si>
  <si>
    <t>Azul Trip S.A.</t>
  </si>
  <si>
    <t>AZZ Incorporated</t>
  </si>
  <si>
    <t>B &amp; H Foto and Electronics Corporation</t>
  </si>
  <si>
    <t>B&amp;B Equipment and Supply Inc.</t>
  </si>
  <si>
    <t>B&amp;D Industrial, Inc.</t>
  </si>
  <si>
    <t>B&amp;G Foods, Inc.</t>
  </si>
  <si>
    <t>B&amp;W Group Ltd.</t>
  </si>
  <si>
    <t>B. Braun Medical Inc.</t>
  </si>
  <si>
    <t>B.A.T. Industries PLC</t>
  </si>
  <si>
    <t>B.C. Jindal Group</t>
  </si>
  <si>
    <t>B.C. Marketing Concepts, Inc.</t>
  </si>
  <si>
    <t>B.C. Rich Guitars</t>
  </si>
  <si>
    <t>B.J. Alan Co., Inc.</t>
  </si>
  <si>
    <t>B.R. Guest Inc.</t>
  </si>
  <si>
    <t>B.W. Rogers Company</t>
  </si>
  <si>
    <t>B/E Aerospace, Inc.</t>
  </si>
  <si>
    <t>B2W Companhia Global do Varejo</t>
  </si>
  <si>
    <t>Babcock &amp; Wilcox Enterprises, Inc.</t>
  </si>
  <si>
    <t>Babcock International Group plc</t>
  </si>
  <si>
    <t>Babolat VS, S.A.</t>
  </si>
  <si>
    <t>Babylon Healthcare Services Limited</t>
  </si>
  <si>
    <t>Bacardi &amp; Company Limited</t>
  </si>
  <si>
    <t>Baccarat</t>
  </si>
  <si>
    <t>Bachman's Inc.</t>
  </si>
  <si>
    <t>Back Bay Restaurant Group, Inc.</t>
  </si>
  <si>
    <t>Back to the Roots, Inc.</t>
  </si>
  <si>
    <t>Back Yard Burgers, Inc.</t>
  </si>
  <si>
    <t>Backpage.com, LLC</t>
  </si>
  <si>
    <t>Bad Boy Worldwide Entertainment Group</t>
  </si>
  <si>
    <t>Badger Meter, Inc.</t>
  </si>
  <si>
    <t>Badger Paper Mills, Inc.</t>
  </si>
  <si>
    <t>Badger State Ethanol, LLC</t>
  </si>
  <si>
    <t>Badminton Association of India</t>
  </si>
  <si>
    <t>Badminton World Federation</t>
  </si>
  <si>
    <t>BAE Systems Ship Repair</t>
  </si>
  <si>
    <t>Bahakel Communications, Ltd.</t>
  </si>
  <si>
    <t>Bahamas Air Holdings Ltd.</t>
  </si>
  <si>
    <t>Bahamasair Holdings Ltd.</t>
  </si>
  <si>
    <t>Bahlsen GmbH &amp; Co. KG</t>
  </si>
  <si>
    <t>Bai Brands, LLC</t>
  </si>
  <si>
    <t>BAI S.A.</t>
  </si>
  <si>
    <t>Baiada Poultry Pty Limited</t>
  </si>
  <si>
    <t>Baidu, Inc.</t>
  </si>
  <si>
    <t>Bailey Banks &amp; Biddle Inc.</t>
  </si>
  <si>
    <t>Bailey Nurseries, Inc.</t>
  </si>
  <si>
    <t>Bain &amp; Company, Inc.</t>
  </si>
  <si>
    <t>Bain Capital, LLC</t>
  </si>
  <si>
    <t>Baird &amp; Warner Holding Company</t>
  </si>
  <si>
    <t>Bairnco Corporation</t>
  </si>
  <si>
    <t>Bajaj Auto Limited</t>
  </si>
  <si>
    <t>Bajaj Electricals Ltd.</t>
  </si>
  <si>
    <t>Baker &amp; Daniels LLP</t>
  </si>
  <si>
    <t>Baker &amp; Hostetler LLP</t>
  </si>
  <si>
    <t>Baker &amp; McKenzie, LLP</t>
  </si>
  <si>
    <t>Baker &amp; Taylor, Inc.</t>
  </si>
  <si>
    <t>Baker and Botts, L.L.P.</t>
  </si>
  <si>
    <t>Baker Book House Company</t>
  </si>
  <si>
    <t>Baker Boy Bake Shop, Inc.</t>
  </si>
  <si>
    <t>Baker Concrete Construction, Inc.</t>
  </si>
  <si>
    <t>Bakkavor Group Limited</t>
  </si>
  <si>
    <t>Balance Bar Company</t>
  </si>
  <si>
    <t>Balchem Corporation</t>
  </si>
  <si>
    <t>Baldor Electric Company</t>
  </si>
  <si>
    <t>Baldor Specialty Foods, Inc.</t>
  </si>
  <si>
    <t>Baldwin &amp; Lyons, Inc.</t>
  </si>
  <si>
    <t>Baldwin Piano &amp; Organ Company</t>
  </si>
  <si>
    <t>Baldwin Richardson Foods Company</t>
  </si>
  <si>
    <t>Baldwin Technology Company, Inc.</t>
  </si>
  <si>
    <t>Ball Horticultural Company</t>
  </si>
  <si>
    <t>Ball Watch Company SA</t>
  </si>
  <si>
    <t>Ballantyne Strong, Inc.</t>
  </si>
  <si>
    <t>Ballard Power Systems Inc.</t>
  </si>
  <si>
    <t>Ballard Spahr LLP</t>
  </si>
  <si>
    <t>Ballet Theatre Foundation, Inc.</t>
  </si>
  <si>
    <t>Ballistic Recovery Systems, Inc.</t>
  </si>
  <si>
    <t>BALLY MANUFACTURING CORPORATION</t>
  </si>
  <si>
    <t>Bally Total Fitness Corporation</t>
  </si>
  <si>
    <t>Balmac International, Inc.</t>
  </si>
  <si>
    <t>Bâloise Holding AG</t>
  </si>
  <si>
    <t>Balsam Brands LLC</t>
  </si>
  <si>
    <t>Balta Industries S.A./N.V.</t>
  </si>
  <si>
    <t>Baltek Corporation</t>
  </si>
  <si>
    <t>Baltic Exchange Ltd.</t>
  </si>
  <si>
    <t>Baltika Brewery Joint Stock Company</t>
  </si>
  <si>
    <t>Baltimore Aircoil Company, Inc.</t>
  </si>
  <si>
    <t>Baltimore Orioles L.P.</t>
  </si>
  <si>
    <t>Baltimore Ravens Limited Partnership</t>
  </si>
  <si>
    <t>Baltimore Technologies Plc</t>
  </si>
  <si>
    <t>Bamburi Cement Limited</t>
  </si>
  <si>
    <t>Banca Etica</t>
  </si>
  <si>
    <t>Banca Fideuram S.p.a.</t>
  </si>
  <si>
    <t>Banca Intesa SpA</t>
  </si>
  <si>
    <t>Banca Nationala a Moldovei (National Bank of Moldova)</t>
  </si>
  <si>
    <t>Banca Nazionale del Lavoro SpA</t>
  </si>
  <si>
    <t>Banco Azteca, S.A., Institución de Banca Múltiple</t>
  </si>
  <si>
    <t>Banco Central de Honduras</t>
  </si>
  <si>
    <t>Banco Central de Nicaragua</t>
  </si>
  <si>
    <t>Banco Central del Paraguay</t>
  </si>
  <si>
    <t>Banco Comercial Português, S.A.</t>
  </si>
  <si>
    <t>Banco de Chile</t>
  </si>
  <si>
    <t>Banco de Crédito del Perú</t>
  </si>
  <si>
    <t>Banco do Brasil S.A.</t>
  </si>
  <si>
    <t>Banco Nacional de Cuba</t>
  </si>
  <si>
    <t>Banco Pichincha C.A.</t>
  </si>
  <si>
    <t>Banco Santander, S.A.</t>
  </si>
  <si>
    <t>Bancorp Rhode Island, Inc.</t>
  </si>
  <si>
    <t>Bandag, Inc.</t>
  </si>
  <si>
    <t>BandLab Singapore Pte. Ltd.</t>
  </si>
  <si>
    <t>Bandwidth.com, Inc.</t>
  </si>
  <si>
    <t>Banfi Products Corp.</t>
  </si>
  <si>
    <t>Bang &amp; Olufsen Holding A/S</t>
  </si>
  <si>
    <t>Bangkok Airways Public Company Limited</t>
  </si>
  <si>
    <t>Bank for International Settlements</t>
  </si>
  <si>
    <t>Bank Handlowy w Warszawie S.A.</t>
  </si>
  <si>
    <t>Bank Hapoalim B.M.</t>
  </si>
  <si>
    <t>Bank Leumi le-Israel B.M.</t>
  </si>
  <si>
    <t>Bank Melli Iran</t>
  </si>
  <si>
    <t>Bank of America Corporation</t>
  </si>
  <si>
    <t>Bank of Baroda</t>
  </si>
  <si>
    <t>Bank of China Limited</t>
  </si>
  <si>
    <t>Bank of Communications Co., Ltd.</t>
  </si>
  <si>
    <t>Bank of Cyprus Group</t>
  </si>
  <si>
    <t>Bank of England</t>
  </si>
  <si>
    <t>Bank of Granite Corporation</t>
  </si>
  <si>
    <t>Bank of Hawaii Corporation</t>
  </si>
  <si>
    <t>Bank of Ireland</t>
  </si>
  <si>
    <t>BANK OF NEW ENGLAND CORPORATION</t>
  </si>
  <si>
    <t>Bank of New Zealand</t>
  </si>
  <si>
    <t>Bank of Sierra Leone</t>
  </si>
  <si>
    <t>Bank of South Carolina Corporation</t>
  </si>
  <si>
    <t>Bank of the Bolivarian Alliance for the Peoples of our Americas</t>
  </si>
  <si>
    <t>Bank of the Ozarks, Inc.</t>
  </si>
  <si>
    <t>Bank of the Philippine Islands</t>
  </si>
  <si>
    <t>Bank of the West</t>
  </si>
  <si>
    <t>Bank Street College of Education</t>
  </si>
  <si>
    <t>BankAmerica Corporation</t>
  </si>
  <si>
    <t>BANKERS TRUST NEW YORK CORPORATION</t>
  </si>
  <si>
    <t>Bankia, S.A.U.</t>
  </si>
  <si>
    <t>Bankinter S.A.</t>
  </si>
  <si>
    <t>Banknorth Group, Inc.</t>
  </si>
  <si>
    <t>Bankrate, Inc.</t>
  </si>
  <si>
    <t>Banks Holdings Ltd.</t>
  </si>
  <si>
    <t>BankUnited Inc.</t>
  </si>
  <si>
    <t>Banmédica S.A.</t>
  </si>
  <si>
    <t>Banner Aerospace, Inc.</t>
  </si>
  <si>
    <t>Banner Corporation</t>
  </si>
  <si>
    <t>Banner Health</t>
  </si>
  <si>
    <t>Banpu Public Company Ltd.</t>
  </si>
  <si>
    <t>Banque Bonhôte &amp; Cie SA</t>
  </si>
  <si>
    <t>Banque Central du Congo (Central Bank of the Congo)</t>
  </si>
  <si>
    <t>Democratic Republic of the Congo</t>
  </si>
  <si>
    <t>Banque Centrale des États de l'Afrique de l'Ouest</t>
  </si>
  <si>
    <t>Banque de la République d'Haiti</t>
  </si>
  <si>
    <t>Banta Corporation</t>
  </si>
  <si>
    <t>Banta Foods Inc.</t>
  </si>
  <si>
    <t>Baoneng Group</t>
  </si>
  <si>
    <t>Baoxin Auto Group Ltd.</t>
  </si>
  <si>
    <t>Baptist Health Care Corporation</t>
  </si>
  <si>
    <t>Barbara's Bakery Inc.</t>
  </si>
  <si>
    <t>Barbour Corporation</t>
  </si>
  <si>
    <t>BarclaysAmerican Mortgage Corporation</t>
  </si>
  <si>
    <t>Barco NV</t>
  </si>
  <si>
    <t>Barden Companies, Inc.</t>
  </si>
  <si>
    <t>Bardwil Industries Inc.</t>
  </si>
  <si>
    <t>Bare Escentuals, Inc.</t>
  </si>
  <si>
    <t>Bareburger, Inc.</t>
  </si>
  <si>
    <t>Bargreen-Ellingson, Inc.</t>
  </si>
  <si>
    <t>Barilla G. &amp; R. Fratelli S.p.A.</t>
  </si>
  <si>
    <t>Baring Vostok Capital Partners Limited</t>
  </si>
  <si>
    <t>Barmag AG</t>
  </si>
  <si>
    <t>Barnes &amp; Noble, Inc.</t>
  </si>
  <si>
    <t>Barnes &amp; Thornburg LLP</t>
  </si>
  <si>
    <t>Barnes Group Inc.</t>
  </si>
  <si>
    <t>Barnett Inc.</t>
  </si>
  <si>
    <t>Baron Capital Inc.</t>
  </si>
  <si>
    <t>Baron de Ley S.A.</t>
  </si>
  <si>
    <t>Baron Philippe de Rothschild S.A.</t>
  </si>
  <si>
    <t>Baronie Chocolates NV</t>
  </si>
  <si>
    <t>Barr Pharmaceuticals, Inc.</t>
  </si>
  <si>
    <t>Barracuda Networks, Inc.</t>
  </si>
  <si>
    <t>Barratt Developments plc</t>
  </si>
  <si>
    <t>Barrett Business Services, Inc.</t>
  </si>
  <si>
    <t>Barrett-Jackson Auction Company L.L.C.</t>
  </si>
  <si>
    <t>Barrick Gold Corporation</t>
  </si>
  <si>
    <t>Barrow Industries, Inc.</t>
  </si>
  <si>
    <t>Barry's Tea, Ltd.</t>
  </si>
  <si>
    <t>Barry-Wehmiller Companies, Inc.</t>
  </si>
  <si>
    <t>Bar-S Foods Company</t>
  </si>
  <si>
    <t>Barstool Sports Inc.</t>
  </si>
  <si>
    <t>Barth-Haas Group</t>
  </si>
  <si>
    <t>Barton Malow Company</t>
  </si>
  <si>
    <t>Barton Protective Services Inc.</t>
  </si>
  <si>
    <t>Basecamp, LLC</t>
  </si>
  <si>
    <t>BASF SE</t>
  </si>
  <si>
    <t>Bashas' Inc.</t>
  </si>
  <si>
    <t>Basin Electric Power Cooperative</t>
  </si>
  <si>
    <t>Basketville, Inc.</t>
  </si>
  <si>
    <t>Baskin-Robbins LLC</t>
  </si>
  <si>
    <t>Bass Pro Shops, Inc.</t>
  </si>
  <si>
    <t>Bassett Furniture Industries, Incorporated</t>
  </si>
  <si>
    <t>Bata Ltd.</t>
  </si>
  <si>
    <t>Bates Worldwide, Inc.</t>
  </si>
  <si>
    <t>Bath Iron Works Corporation</t>
  </si>
  <si>
    <t>BATS Global Markets, Inc.</t>
  </si>
  <si>
    <t>Battelle Memorial Institute</t>
  </si>
  <si>
    <t>BAUER Aktiengesellschaft</t>
  </si>
  <si>
    <t>Bauerly Companies</t>
  </si>
  <si>
    <t>Baugur Group hf</t>
  </si>
  <si>
    <t>Baumax AG</t>
  </si>
  <si>
    <t>Bausch &amp; Lomb Incorporated</t>
  </si>
  <si>
    <t>Bavaria S.A.</t>
  </si>
  <si>
    <t>Baxi Group Ltd.</t>
  </si>
  <si>
    <t>Baxters Food Group Ltd.</t>
  </si>
  <si>
    <t>Bay State Gas Company</t>
  </si>
  <si>
    <t>Bayard SA</t>
  </si>
  <si>
    <t>BayBanks, Inc.</t>
  </si>
  <si>
    <t>Bayer Hispania S.L.</t>
  </si>
  <si>
    <t>Bayerische Landesbank</t>
  </si>
  <si>
    <t>Bayerische Staatsbrauerei Weihenstephan</t>
  </si>
  <si>
    <t>BAYERISCHE VEREINSBANK A.G.</t>
  </si>
  <si>
    <t>Bayernwerk AG</t>
  </si>
  <si>
    <t>Baylin Technologies Inc.</t>
  </si>
  <si>
    <t>Bayou Steel Corporation</t>
  </si>
  <si>
    <t>BayWa AG</t>
  </si>
  <si>
    <t>Bazaarvoice, Inc.</t>
  </si>
  <si>
    <t>BB Holdings Limited</t>
  </si>
  <si>
    <t>BB&amp;R Limited</t>
  </si>
  <si>
    <t>BB&amp;T Corporation</t>
  </si>
  <si>
    <t>BBA Aviation plc</t>
  </si>
  <si>
    <t>BBAG Osterreichische Brau-Beteiligungs-AG</t>
  </si>
  <si>
    <t>BBN Corp.</t>
  </si>
  <si>
    <t>BCD Holdings N.V.</t>
  </si>
  <si>
    <t>Bci</t>
  </si>
  <si>
    <t>BCP Imports, LLC</t>
  </si>
  <si>
    <t>BDO USA, LLP</t>
  </si>
  <si>
    <t>BE&amp;K, Inc.</t>
  </si>
  <si>
    <t>Beach Energy Limited</t>
  </si>
  <si>
    <t>Beachbody, LLC</t>
  </si>
  <si>
    <t>Beacon Roofing Supply, Inc.</t>
  </si>
  <si>
    <t>Beal Bank, SSB</t>
  </si>
  <si>
    <t>Beall's, Inc.</t>
  </si>
  <si>
    <t>Beam Inc.</t>
  </si>
  <si>
    <t>Bear Republic Brewing Company</t>
  </si>
  <si>
    <t>Bear State Financial, Inc.</t>
  </si>
  <si>
    <t>Bear Stearns Companies, Inc.</t>
  </si>
  <si>
    <t>Bearings, Inc.</t>
  </si>
  <si>
    <t>Beasley Broadcast Group Inc.</t>
  </si>
  <si>
    <t>Beate Uhse AG</t>
  </si>
  <si>
    <t>Beats Electronics, LLC</t>
  </si>
  <si>
    <t>Beaulieu International Group</t>
  </si>
  <si>
    <t>Beaulieu of America, L.L.C.</t>
  </si>
  <si>
    <t>BeautiControl Cosmetics, Inc.</t>
  </si>
  <si>
    <t>Beauty Brands, Inc.</t>
  </si>
  <si>
    <t>Beaver Street Fisheries, Inc.</t>
  </si>
  <si>
    <t>Beazer Homes USA, Inc.</t>
  </si>
  <si>
    <t>Beazley Group P.L.C.</t>
  </si>
  <si>
    <t>bebe stores, inc.</t>
  </si>
  <si>
    <t>beBetter Networks Inc.</t>
  </si>
  <si>
    <t>Bechtel Corporation</t>
  </si>
  <si>
    <t>Beckett Papers</t>
  </si>
  <si>
    <t>Beckman Coulter, Inc.</t>
  </si>
  <si>
    <t>Bedoukian Research, Inc.</t>
  </si>
  <si>
    <t>Bee Gwynnie Inc.</t>
  </si>
  <si>
    <t>Beech-Nut Nutrition Corporation</t>
  </si>
  <si>
    <t>Beef Products, Incorporated</t>
  </si>
  <si>
    <t>Beer Nuts, Inc.</t>
  </si>
  <si>
    <t>Bega Cheese Limited</t>
  </si>
  <si>
    <t>Beggars Group Ltd.</t>
  </si>
  <si>
    <t>Behavioural Insights Ltd.</t>
  </si>
  <si>
    <t>Behr GmbH &amp; Co. KG</t>
  </si>
  <si>
    <t>Behr Process Corporation</t>
  </si>
  <si>
    <t>BEI Technologies, Inc.</t>
  </si>
  <si>
    <t>Beijing Enterprises Holdings Ltd.</t>
  </si>
  <si>
    <t>Beijing Mobike Technology Co., Ltd.</t>
  </si>
  <si>
    <t>beIN Media Group</t>
  </si>
  <si>
    <t>Beiqi Foton Motor Company Ltd.</t>
  </si>
  <si>
    <t>Bekaert S.A./N.V.</t>
  </si>
  <si>
    <t>Bekins Company</t>
  </si>
  <si>
    <t>Bel Fuse, Inc.</t>
  </si>
  <si>
    <t>Bel/Kaukauna USA</t>
  </si>
  <si>
    <t>Belavia Belorusian Airlines</t>
  </si>
  <si>
    <t>Belden Inc.</t>
  </si>
  <si>
    <t>Belfor Holdings Inc.</t>
  </si>
  <si>
    <t>BELGACOM</t>
  </si>
  <si>
    <t>Belk, Inc.</t>
  </si>
  <si>
    <t>Belkin International, Inc.</t>
  </si>
  <si>
    <t>BELL CANADA</t>
  </si>
  <si>
    <t>Bell Helicopter Textron Inc.</t>
  </si>
  <si>
    <t>Bell Industries, Inc.</t>
  </si>
  <si>
    <t>Bell Lumber &amp; Pole Company</t>
  </si>
  <si>
    <t>Bell Media, Inc.</t>
  </si>
  <si>
    <t>Bell Microproducts Inc.</t>
  </si>
  <si>
    <t>Bell Sports Corporation</t>
  </si>
  <si>
    <t>Bell-Carter Foods, Inc.</t>
  </si>
  <si>
    <t>Belle International Holdings Limited</t>
  </si>
  <si>
    <t>Belleek Pottery Ltd.</t>
  </si>
  <si>
    <t>Belleville Shoe Manufacturing Company</t>
  </si>
  <si>
    <t>Bellisio Foods, Inc.</t>
  </si>
  <si>
    <t>BellSouth Corporation</t>
  </si>
  <si>
    <t>Bellway Plc</t>
  </si>
  <si>
    <t>Belnick, Inc.</t>
  </si>
  <si>
    <t>Belo Corporation</t>
  </si>
  <si>
    <t>Belron International Ltd.</t>
  </si>
  <si>
    <t>Belships ASA</t>
  </si>
  <si>
    <t>Belvedere S.A.</t>
  </si>
  <si>
    <t>Bemis Company, Inc.</t>
  </si>
  <si>
    <t>Bemis Manufacturing Company</t>
  </si>
  <si>
    <t>Ben &amp; Jerry's Homemade, Inc.</t>
  </si>
  <si>
    <t>Ben B. Schwartz &amp; Sons, Inc.</t>
  </si>
  <si>
    <t>Ben Bridge Jeweler, Inc.</t>
  </si>
  <si>
    <t>Ben E. Keith Company</t>
  </si>
  <si>
    <t>Ben Hill Griffin, Inc.</t>
  </si>
  <si>
    <t>Benchmark Capital</t>
  </si>
  <si>
    <t>Benchmark Electronics, Inc.</t>
  </si>
  <si>
    <t>Bendigo and Adelaide Bank Limited</t>
  </si>
  <si>
    <t>Benecke-Kaliko AG</t>
  </si>
  <si>
    <t>Beneficial Corporation</t>
  </si>
  <si>
    <t>Benefitfocus, Inc.</t>
  </si>
  <si>
    <t>Benesse Corporation</t>
  </si>
  <si>
    <t>Bénéteau SA</t>
  </si>
  <si>
    <t>Benetton Group S.p.A.</t>
  </si>
  <si>
    <t>Benfield Greig Group plc</t>
  </si>
  <si>
    <t>Benguet Corporation</t>
  </si>
  <si>
    <t>Benihana Inc.</t>
  </si>
  <si>
    <t>Benjamin Moore &amp; Co.</t>
  </si>
  <si>
    <t>Bennett, Coleman and Company Limited</t>
  </si>
  <si>
    <t>Benninger AG</t>
  </si>
  <si>
    <t>BenQ Corporation</t>
  </si>
  <si>
    <t>Benton Oil and Gas Company</t>
  </si>
  <si>
    <t>Berean Christian Stores</t>
  </si>
  <si>
    <t>Berendsen plc</t>
  </si>
  <si>
    <t>Berentzen-Gruppe AG</t>
  </si>
  <si>
    <t>Bergdorf Goodman, Inc.</t>
  </si>
  <si>
    <t>Berger Bros Company</t>
  </si>
  <si>
    <t>Beringer Blass Wine Estates Ltd.</t>
  </si>
  <si>
    <t>Berkeley Farms</t>
  </si>
  <si>
    <t>Berklee College of Music</t>
  </si>
  <si>
    <t>Berkshire Hathaway HomeServices Fox &amp; Roach, Realtors</t>
  </si>
  <si>
    <t>Berkshire Realty Holdings, L.P.</t>
  </si>
  <si>
    <t>Berkshire Theatre Group</t>
  </si>
  <si>
    <t>Berlex Laboratories, Inc.</t>
  </si>
  <si>
    <t>Berliner Stadtreinigungsbetriebe</t>
  </si>
  <si>
    <t>Berliner Verkehrsbetriebe (BVG)</t>
  </si>
  <si>
    <t>Berlinwasser Holding AG</t>
  </si>
  <si>
    <t>Bernard Chaus, Inc.</t>
  </si>
  <si>
    <t>Bernard Hodes Group Inc.</t>
  </si>
  <si>
    <t>Bernard L. Madoff Investment Securities LLC</t>
  </si>
  <si>
    <t>Bernard Matthews Ltd.</t>
  </si>
  <si>
    <t>Berner Food and Beverage, Inc.</t>
  </si>
  <si>
    <t>Bernina Holding AG</t>
  </si>
  <si>
    <t>Bernstein-Rein</t>
  </si>
  <si>
    <t>Berry Global Group, Inc.</t>
  </si>
  <si>
    <t>Berry Petroleum Company</t>
  </si>
  <si>
    <t>Berry Plastics Group Inc.</t>
  </si>
  <si>
    <t>Bertelsmann SE &amp; Co. KGaA</t>
  </si>
  <si>
    <t>Bertrandt AG</t>
  </si>
  <si>
    <t>Bertucci's Corporation</t>
  </si>
  <si>
    <t>Berwick Offray, LLC</t>
  </si>
  <si>
    <t>Berwind Corporation</t>
  </si>
  <si>
    <t>Besiktas Jimnastik Kulübü</t>
  </si>
  <si>
    <t>Besix Group S.A./NV</t>
  </si>
  <si>
    <t>Besse Forest Products Group</t>
  </si>
  <si>
    <t>Besser Company</t>
  </si>
  <si>
    <t>Best Buy Co., Inc.</t>
  </si>
  <si>
    <t>Best Doctors, Inc.</t>
  </si>
  <si>
    <t>Best Kosher Foods Corporation</t>
  </si>
  <si>
    <t>Best Maid Products, Inc.</t>
  </si>
  <si>
    <t>Best Western International, Inc.</t>
  </si>
  <si>
    <t>Best Wings USA, Inc.</t>
  </si>
  <si>
    <t>Bestfoods</t>
  </si>
  <si>
    <t>Bestseller A/S</t>
  </si>
  <si>
    <t>Bestway Holdings Limited</t>
  </si>
  <si>
    <t>BET Holdings, Inc.</t>
  </si>
  <si>
    <t>Bet365 Group Limited</t>
  </si>
  <si>
    <t>Betabrand Corporation</t>
  </si>
  <si>
    <t>Betaworks Studio LLC</t>
  </si>
  <si>
    <t>Beter Bed Holding N.V.</t>
  </si>
  <si>
    <t>Beth Abraham Family of Health Services</t>
  </si>
  <si>
    <t>Bethnal Green Ventures LLP</t>
  </si>
  <si>
    <t>Betsson AB</t>
  </si>
  <si>
    <t>Betsy Ann Candies, Inc.</t>
  </si>
  <si>
    <t>Better Made Snack Foods, Inc.</t>
  </si>
  <si>
    <t>Better Place, LLC</t>
  </si>
  <si>
    <t>BetterInvesting, Inc.</t>
  </si>
  <si>
    <t>Betterment LLC</t>
  </si>
  <si>
    <t>Bettys &amp; Taylors Group Limited</t>
  </si>
  <si>
    <t>Beverages &amp; More, Inc.</t>
  </si>
  <si>
    <t>Beverly Enterprises, Inc.</t>
  </si>
  <si>
    <t>Bewag AG</t>
  </si>
  <si>
    <t>Bezeq The Israel Telecommunication Corporation Ltd.</t>
  </si>
  <si>
    <t>BH Media Group Inc.</t>
  </si>
  <si>
    <t>Bharat Electronics Limited</t>
  </si>
  <si>
    <t>Bharat Heavy Electricals Limited</t>
  </si>
  <si>
    <t>Bharat Petroleum Corporation Limited</t>
  </si>
  <si>
    <t>Bharti Airtel Limited</t>
  </si>
  <si>
    <t>Bharti Tele-Ventures Limited</t>
  </si>
  <si>
    <t>BHP Billiton</t>
  </si>
  <si>
    <t>Bhs plc</t>
  </si>
  <si>
    <t>Biaggi's Ristorante Italiano LLC</t>
  </si>
  <si>
    <t>Bibby Line Group Ltd.</t>
  </si>
  <si>
    <t>Bibliographisches Institut &amp; F.A. Brockhaus AG</t>
  </si>
  <si>
    <t>BIC Corporation</t>
  </si>
  <si>
    <t>Bidvest Group Ltd.</t>
  </si>
  <si>
    <t>Bienstock &amp; Michael, P.C.</t>
  </si>
  <si>
    <t>Biffa plc</t>
  </si>
  <si>
    <t>Big 5 Sporting Goods Corporation</t>
  </si>
  <si>
    <t>Big A Drug Stores Inc.</t>
  </si>
  <si>
    <t>Big Apple Circus</t>
  </si>
  <si>
    <t>Big Brothers Big Sisters of America</t>
  </si>
  <si>
    <t>Big Fish Games, Inc.</t>
  </si>
  <si>
    <t>Big Flower Press Holdings, Inc.</t>
  </si>
  <si>
    <t>Big Idea Entertainment, LLC</t>
  </si>
  <si>
    <t>Big Machine Label Group</t>
  </si>
  <si>
    <t>Big O Tires, Inc.</t>
  </si>
  <si>
    <t>Big Rivers Electric Corporation</t>
  </si>
  <si>
    <t>Big Ten Network Services, LLC</t>
  </si>
  <si>
    <t>Big Y Foods, Inc.</t>
  </si>
  <si>
    <t>BigBen Interactive S.A.</t>
  </si>
  <si>
    <t>Bighead, Littlehead Production Company</t>
  </si>
  <si>
    <t>Biglari Holdings Inc.</t>
  </si>
  <si>
    <t>Bijoux Terner, LLC</t>
  </si>
  <si>
    <t>Bill &amp; Melinda Gates Foundation</t>
  </si>
  <si>
    <t>Bill Barrett Corporation</t>
  </si>
  <si>
    <t>Bill Blass Group Ltd.</t>
  </si>
  <si>
    <t>Bill Simmons Media Group, LLC</t>
  </si>
  <si>
    <t>Billabong International Limited</t>
  </si>
  <si>
    <t>Billerud AB</t>
  </si>
  <si>
    <t>Billing Concepts, Inc.</t>
  </si>
  <si>
    <t>Billing Services Group Ltd.</t>
  </si>
  <si>
    <t>Biman Bangladesh Airlines Ltd.</t>
  </si>
  <si>
    <t>Bingham Dana LLP</t>
  </si>
  <si>
    <t>BioClinica, Incorporated</t>
  </si>
  <si>
    <t>Biocoop SA</t>
  </si>
  <si>
    <t>BioCryst Pharmaceuticals, Inc.</t>
  </si>
  <si>
    <t>Biogen Idec Inc.</t>
  </si>
  <si>
    <t>Bio-IT World Inc.</t>
  </si>
  <si>
    <t>BioLab, Inc.</t>
  </si>
  <si>
    <t>Biolase Technology, Inc.</t>
  </si>
  <si>
    <t>Biologische Heilmittel Heel GmbH</t>
  </si>
  <si>
    <t>BioMarin Pharmaceutical Inc.</t>
  </si>
  <si>
    <t>bioMérieux S.A.</t>
  </si>
  <si>
    <t>Biomet, Inc.</t>
  </si>
  <si>
    <t>Bio-Rad Laboratories, Inc.</t>
  </si>
  <si>
    <t>Bio-Reference Laboratories, Inc.</t>
  </si>
  <si>
    <t>Biosite Incorporated</t>
  </si>
  <si>
    <t>Biostime International Holdings Ltd.</t>
  </si>
  <si>
    <t>Biovail Corporation</t>
  </si>
  <si>
    <t>BioWare ULC</t>
  </si>
  <si>
    <t>Birch Communications, Inc.</t>
  </si>
  <si>
    <t>Birchbox, Inc.</t>
  </si>
  <si>
    <t>Bird Corporation</t>
  </si>
  <si>
    <t>Birkenstock USA, LP</t>
  </si>
  <si>
    <t>Birks &amp; Mayors Inc.</t>
  </si>
  <si>
    <t>Birse Group PLC</t>
  </si>
  <si>
    <t>Birthdays Ltd.</t>
  </si>
  <si>
    <t>Bissell Homecare, Inc.</t>
  </si>
  <si>
    <t>Bitburger Braugruppe GmbH</t>
  </si>
  <si>
    <t>Bitron Industrie S.p.A.</t>
  </si>
  <si>
    <t>Bizerba GmbH &amp; Co. KG</t>
  </si>
  <si>
    <t>BL Restaurant Operations LLC</t>
  </si>
  <si>
    <t>Black &amp; Veatch Corporation</t>
  </si>
  <si>
    <t>Black Box Corporation</t>
  </si>
  <si>
    <t>Black Diamond Equipment, Ltd.</t>
  </si>
  <si>
    <t>Black Duck Software, Inc.</t>
  </si>
  <si>
    <t>Black Elk Energy, LLC</t>
  </si>
  <si>
    <t>Black Hills Corporation</t>
  </si>
  <si>
    <t>Black Rock City LLC</t>
  </si>
  <si>
    <t>Blackbaud, Inc.</t>
  </si>
  <si>
    <t>Blackboard Inc.</t>
  </si>
  <si>
    <t>Blackfoot Telecommunications Group</t>
  </si>
  <si>
    <t>Blackhawk Bancorp, Inc.</t>
  </si>
  <si>
    <t>Blackhawk Network Holdings, Inc.</t>
  </si>
  <si>
    <t>BlackLine, Inc.</t>
  </si>
  <si>
    <t>BlackRock, Inc.</t>
  </si>
  <si>
    <t>Blacks Leisure Group plc</t>
  </si>
  <si>
    <t>Blackwell Publishing (Holdings) Ltd.</t>
  </si>
  <si>
    <t>Blair &amp; Associates Ltd.</t>
  </si>
  <si>
    <t>Blair Corporation</t>
  </si>
  <si>
    <t>Blaze Pizza, LLC</t>
  </si>
  <si>
    <t>Bleacher Report, Inc.</t>
  </si>
  <si>
    <t>Blimpie</t>
  </si>
  <si>
    <t>Blish-Mize Co.</t>
  </si>
  <si>
    <t>Blizzard Entertainment</t>
  </si>
  <si>
    <t>Block Communications, Inc.</t>
  </si>
  <si>
    <t>Blodgett Holdings, Inc.</t>
  </si>
  <si>
    <t>Blogmusik SAS</t>
  </si>
  <si>
    <t>Blokker Holding B.V.</t>
  </si>
  <si>
    <t>Blom Bank S.A.L.</t>
  </si>
  <si>
    <t>Blonder Tongue Laboratories, Inc.</t>
  </si>
  <si>
    <t>Bloom Energy Corporation</t>
  </si>
  <si>
    <t>Bloomberg BNA Inc.</t>
  </si>
  <si>
    <t>Bloomingdale's, Inc.</t>
  </si>
  <si>
    <t>Bloomsbury Publishing PLC</t>
  </si>
  <si>
    <t>Blount International, Inc.</t>
  </si>
  <si>
    <t>BLRT Grupp A.S.</t>
  </si>
  <si>
    <t>Blucora, Inc.</t>
  </si>
  <si>
    <t>Blue Apron, Inc.</t>
  </si>
  <si>
    <t>Blue Bird Corporation</t>
  </si>
  <si>
    <t>Blue Bottle Coffee Inc.</t>
  </si>
  <si>
    <t>Blue Buffalo Pet Products Inc.</t>
  </si>
  <si>
    <t>Blue Coat Systems, Inc.</t>
  </si>
  <si>
    <t>Blue Heron Paper Company</t>
  </si>
  <si>
    <t>Blue Martini Software, Inc.</t>
  </si>
  <si>
    <t>Blue Mountain Arts, Inc.</t>
  </si>
  <si>
    <t>Blue Nile, Inc.</t>
  </si>
  <si>
    <t>Blue Note Label Group</t>
  </si>
  <si>
    <t>Blue Origin, LLC</t>
  </si>
  <si>
    <t>Blue Rhino Corporation</t>
  </si>
  <si>
    <t>Blue Ridge Beverage Company Inc.</t>
  </si>
  <si>
    <t>Blue River Technology Inc.</t>
  </si>
  <si>
    <t>Blue Star Limited</t>
  </si>
  <si>
    <t>Blue Sun Energy, Inc.</t>
  </si>
  <si>
    <t>Bluebell Asia Ltd.</t>
  </si>
  <si>
    <t>bluebird bio, Inc.</t>
  </si>
  <si>
    <t>Blued International, Inc.</t>
  </si>
  <si>
    <t>Bluefly, Inc.</t>
  </si>
  <si>
    <t>Bluegreen Vacations Corporation</t>
  </si>
  <si>
    <t>Blueknight Energy Partners, L.P.</t>
  </si>
  <si>
    <t>BlueLinx Holdings Inc.</t>
  </si>
  <si>
    <t>BlueScope Steel Ltd.</t>
  </si>
  <si>
    <t>BlueTie, Inc.</t>
  </si>
  <si>
    <t>Blumhouse Productions, LLC</t>
  </si>
  <si>
    <t>Blundstone Pty Ltd.</t>
  </si>
  <si>
    <t>Blyth, Inc.</t>
  </si>
  <si>
    <t>BMC Industries, Inc.</t>
  </si>
  <si>
    <t>BMC Software, Inc.</t>
  </si>
  <si>
    <t>BMC Stock Holdings, Inc.</t>
  </si>
  <si>
    <t>BMG Rights Management GmbH</t>
  </si>
  <si>
    <t>B'nai B'rith International</t>
  </si>
  <si>
    <t>BNP Paribas Group</t>
  </si>
  <si>
    <t>Board of Control for Cricket in India</t>
  </si>
  <si>
    <t>Board of Water Supply, City and County of Honolulu</t>
  </si>
  <si>
    <t>Boardwalk Pipeline Partners, LP</t>
  </si>
  <si>
    <t>Boar's Head Provision Company Inc.</t>
  </si>
  <si>
    <t>Boart Longyear Limited</t>
  </si>
  <si>
    <t>Boat Owners Association of the United States</t>
  </si>
  <si>
    <t>Bob Evans Farms, LLC</t>
  </si>
  <si>
    <t>Bob Ross Inc.</t>
  </si>
  <si>
    <t>Bobcats Basketball Holdings, LLC</t>
  </si>
  <si>
    <t>Bobit Publishing Company</t>
  </si>
  <si>
    <t>Bobs Candies, Inc.</t>
  </si>
  <si>
    <t>Bob's Discount Furniture LLC</t>
  </si>
  <si>
    <t>Bob's Red Mill Natural Foods, Inc.</t>
  </si>
  <si>
    <t>BOC Group plc</t>
  </si>
  <si>
    <t>Boca Resorts, Inc.</t>
  </si>
  <si>
    <t>Boddie-Noell Enterprises, Inc.</t>
  </si>
  <si>
    <t>Bodegas Barbadillo S.L.</t>
  </si>
  <si>
    <t>Bodegas Riojanas S.A.</t>
  </si>
  <si>
    <t>Bodum Design Group AG</t>
  </si>
  <si>
    <t>Body Glove LLC</t>
  </si>
  <si>
    <t>Bodybuilding.com LLC</t>
  </si>
  <si>
    <t>Bodycote PLC</t>
  </si>
  <si>
    <t>Boelter Companies, Inc.</t>
  </si>
  <si>
    <t>Boenning &amp; Scattergood Inc.</t>
  </si>
  <si>
    <t>BofI Holding, Inc.</t>
  </si>
  <si>
    <t>bofrost Dienstleistungs GmbH and Company KG</t>
  </si>
  <si>
    <t>Bogen Communications International, Inc.</t>
  </si>
  <si>
    <t>Boh Bros. Construction Co., LLC</t>
  </si>
  <si>
    <t>BöHLER-UDDEHOLM AG</t>
  </si>
  <si>
    <t>Boies, Schiller &amp; Flexner LLP</t>
  </si>
  <si>
    <t>Boingo Wireless, Inc.</t>
  </si>
  <si>
    <t>Boiron S.A.</t>
  </si>
  <si>
    <t>Boise Cascade Company</t>
  </si>
  <si>
    <t>Boizel Chanoine Champagne S.A.</t>
  </si>
  <si>
    <t>Bojangles', Inc.</t>
  </si>
  <si>
    <t>BOK Financial Corporation</t>
  </si>
  <si>
    <t>BoKlok Byggsystem AB</t>
  </si>
  <si>
    <t>Boku, Inc.</t>
  </si>
  <si>
    <t>Boliden AB</t>
  </si>
  <si>
    <t>Boliviana de Aviación</t>
  </si>
  <si>
    <t>Boll &amp; Branch LLC</t>
  </si>
  <si>
    <t>Bollinger Shipyards, Inc.</t>
  </si>
  <si>
    <t>Bollman Hat Company</t>
  </si>
  <si>
    <t>Bols Distilleries NV</t>
  </si>
  <si>
    <t>Bolsa Mexicana de Valores, S.A. de C.V.</t>
  </si>
  <si>
    <t>Bolsas y Mercados Espanoles, Sociedad Holding de Mercados y Sistemas Financieros S.A.</t>
  </si>
  <si>
    <t>Bolshoi Ballet</t>
  </si>
  <si>
    <t>Bolt Technology Corporation</t>
  </si>
  <si>
    <t>Bolton Group B.V.</t>
  </si>
  <si>
    <t>Bombril S.A.</t>
  </si>
  <si>
    <t>Bon Appetit Holding AG</t>
  </si>
  <si>
    <t>Bon Appetit Management Company</t>
  </si>
  <si>
    <t>Bon Secours Health System, Inc.</t>
  </si>
  <si>
    <t>Bona Film Group Limited</t>
  </si>
  <si>
    <t>Bonanza Creek Energy Inc.</t>
  </si>
  <si>
    <t>Bonduelle S.A.</t>
  </si>
  <si>
    <t>Bonefish Grill of Florida, LLC</t>
  </si>
  <si>
    <t>Bonhams 1793 Ltd.</t>
  </si>
  <si>
    <t>Bonia Corporation Bhd</t>
  </si>
  <si>
    <t>Bonne Terre Limited</t>
  </si>
  <si>
    <t>Bonneville International Corporation</t>
  </si>
  <si>
    <t>Bonneville Power Administration</t>
  </si>
  <si>
    <t>Bonnier AB</t>
  </si>
  <si>
    <t>Bonnier Corporation</t>
  </si>
  <si>
    <t>Bonobos, Inc.</t>
  </si>
  <si>
    <t>Boohoo.com plc</t>
  </si>
  <si>
    <t>Booker Group plc</t>
  </si>
  <si>
    <t>Book-of-the-Month Club, Inc.</t>
  </si>
  <si>
    <t>Books-A-Million, Inc.</t>
  </si>
  <si>
    <t>Bookspan</t>
  </si>
  <si>
    <t>Boot Barn Holdings, Inc.</t>
  </si>
  <si>
    <t>Booth Creek Ski Holdings, Inc.</t>
  </si>
  <si>
    <t>Boots &amp; Coots International Well Control, Inc.</t>
  </si>
  <si>
    <t>Booz Allen Hamilton Holding Corp.</t>
  </si>
  <si>
    <t>Boral Limited</t>
  </si>
  <si>
    <t>Borden, Inc.</t>
  </si>
  <si>
    <t>Borderfree, Inc.</t>
  </si>
  <si>
    <t>Borders Group, Inc.</t>
  </si>
  <si>
    <t>Borealis AG</t>
  </si>
  <si>
    <t>Borghese Inc.</t>
  </si>
  <si>
    <t>BorgWarner Inc.</t>
  </si>
  <si>
    <t>Boring Company</t>
  </si>
  <si>
    <t>Borland International, Inc</t>
  </si>
  <si>
    <t>Borrego Solar Systems, Inc.</t>
  </si>
  <si>
    <t>Borroughs Corporation</t>
  </si>
  <si>
    <t>Borsheim's Jewelry Company, Inc.</t>
  </si>
  <si>
    <t>BorsodChem Zrt.</t>
  </si>
  <si>
    <t>Borton &amp; Sons, Inc.</t>
  </si>
  <si>
    <t>Boru Hatlar&amp;inodot; ile Petrol Tasima A.S</t>
  </si>
  <si>
    <t>Boryszew S.A.</t>
  </si>
  <si>
    <t>Bose Corporation</t>
  </si>
  <si>
    <t>Boskovich Farms, Inc.</t>
  </si>
  <si>
    <t>Bosque Systems, LLC</t>
  </si>
  <si>
    <t>Boss Holdings, Inc.</t>
  </si>
  <si>
    <t>Bossini International Holdings Ltd.</t>
  </si>
  <si>
    <t>Boston Acoustics, Inc.</t>
  </si>
  <si>
    <t>Boston Apparel Group</t>
  </si>
  <si>
    <t>Boston Celtics Limited Partnership</t>
  </si>
  <si>
    <t>Boston Dynamics Inc.</t>
  </si>
  <si>
    <t>Boston Edison Company</t>
  </si>
  <si>
    <t>Boston Market Corporation</t>
  </si>
  <si>
    <t>Boston Pizza International, Inc.</t>
  </si>
  <si>
    <t>Boston Professional Hockey Association Inc.</t>
  </si>
  <si>
    <t>Boston Proper, Inc.</t>
  </si>
  <si>
    <t>Boston Scientific Corporation</t>
  </si>
  <si>
    <t>Boston Sox Baseball Club Limited Partnership</t>
  </si>
  <si>
    <t>Boston Symphony Orchestra, Inc.</t>
  </si>
  <si>
    <t>Boston Whaler, Inc.</t>
  </si>
  <si>
    <t>Bostwick Laboratories, Inc.</t>
  </si>
  <si>
    <t>Botswana Life Insurance Limited</t>
  </si>
  <si>
    <t>Bottega Veneta SRL</t>
  </si>
  <si>
    <t>Boulanger S.A.</t>
  </si>
  <si>
    <t>Bou-Matic</t>
  </si>
  <si>
    <t>Bourbon Corporation</t>
  </si>
  <si>
    <t>Bourbon S.A.</t>
  </si>
  <si>
    <t>Boustead Singapore Ltd.</t>
  </si>
  <si>
    <t>Bowen Engineering Corporation</t>
  </si>
  <si>
    <t>Bowlin Travel Centers, Inc.</t>
  </si>
  <si>
    <t>Bowne &amp; Co., Inc.</t>
  </si>
  <si>
    <t>Box, Inc.</t>
  </si>
  <si>
    <t>Boxmark Leather GmbH and Company KG</t>
  </si>
  <si>
    <t>Boyd Bros. Transportation Inc.</t>
  </si>
  <si>
    <t>Boyd Coffee Company</t>
  </si>
  <si>
    <t>Boyd Gaming Corporation</t>
  </si>
  <si>
    <t>Boyd Specialty Sleep</t>
  </si>
  <si>
    <t>Boylesports Holdings Ltd.</t>
  </si>
  <si>
    <t>Boyne USA, Inc.</t>
  </si>
  <si>
    <t>Boys &amp; Girls Clubs of America</t>
  </si>
  <si>
    <t>Bozell Worldwide Inc.</t>
  </si>
  <si>
    <t>Bozzuto's, Inc.</t>
  </si>
  <si>
    <t>BP p.l.c.</t>
  </si>
  <si>
    <t>BPB plc</t>
  </si>
  <si>
    <t>BPL Limited</t>
  </si>
  <si>
    <t>BR Properties S.A.</t>
  </si>
  <si>
    <t>Brach's Confections, Inc.</t>
  </si>
  <si>
    <t>Bradford &amp; Bingley PLC</t>
  </si>
  <si>
    <t>Bradford Soap International Inc.</t>
  </si>
  <si>
    <t>Bradley Air Services Ltd.</t>
  </si>
  <si>
    <t>Bradley Corporation</t>
  </si>
  <si>
    <t>Brady Corporation</t>
  </si>
  <si>
    <t>Brake Bros Ltd.</t>
  </si>
  <si>
    <t>Bralirwa Ltd.</t>
  </si>
  <si>
    <t>Brambles Limited</t>
  </si>
  <si>
    <t>Brammer PLC</t>
  </si>
  <si>
    <t>Brammo, Inc.</t>
  </si>
  <si>
    <t>BrandPartners Group, Inc.</t>
  </si>
  <si>
    <t>Brannock Device Company</t>
  </si>
  <si>
    <t>Brasfield &amp; Gorrie LLC</t>
  </si>
  <si>
    <t>Brasil Telecom Participaçoes S.A.</t>
  </si>
  <si>
    <t>Brass Eagle Inc.</t>
  </si>
  <si>
    <t>Brauerei C. &amp; A. Veltins GmbH &amp; Co. KG</t>
  </si>
  <si>
    <t>Bravida AB</t>
  </si>
  <si>
    <t>Bravo Brio Restaurant Group, Inc.</t>
  </si>
  <si>
    <t>Bravo Company</t>
  </si>
  <si>
    <t>Bravo Health Insurance Company, Inc.</t>
  </si>
  <si>
    <t>Brazil Fast Food Corporation</t>
  </si>
  <si>
    <t>Bread Loaf Corporation</t>
  </si>
  <si>
    <t>Breckenridge Holding Company</t>
  </si>
  <si>
    <t>Breeze-Eastern Corporation</t>
  </si>
  <si>
    <t>Breitbart News Network, LLC</t>
  </si>
  <si>
    <t>Bremer Financial Corporation</t>
  </si>
  <si>
    <t>Brenco, Inc.</t>
  </si>
  <si>
    <t>Brenntag Holding GmbH &amp; Co. KG</t>
  </si>
  <si>
    <t>BrewDog Plc</t>
  </si>
  <si>
    <t>Brewers Retail Inc.</t>
  </si>
  <si>
    <t>BRF S.A.</t>
  </si>
  <si>
    <t>Briazz, Inc.</t>
  </si>
  <si>
    <t>Brick Brewing Co. Limited</t>
  </si>
  <si>
    <t>Bricorama S.A.</t>
  </si>
  <si>
    <t>Bridgelux, Inc.</t>
  </si>
  <si>
    <t>Bridgeport Machines, Inc.</t>
  </si>
  <si>
    <t>Bridgewater Associates L.P.</t>
  </si>
  <si>
    <t>Bridgewater Bancshares, Inc.</t>
  </si>
  <si>
    <t>Bridgewater Interiors, LLC</t>
  </si>
  <si>
    <t>Bridgford Foods Corporation</t>
  </si>
  <si>
    <t>Bridj, Inc.</t>
  </si>
  <si>
    <t>Briess Malt &amp; Ingredients Company</t>
  </si>
  <si>
    <t>Briggs &amp; Stratton Corporation</t>
  </si>
  <si>
    <t>Briggs Equipment, Inc.</t>
  </si>
  <si>
    <t>Brigham Exploration Company</t>
  </si>
  <si>
    <t>Brigham's Inc.</t>
  </si>
  <si>
    <t>Bright Blue Foods Limited</t>
  </si>
  <si>
    <t>Bright Horizons Family Solutions, Inc.</t>
  </si>
  <si>
    <t>Brightcove Inc.</t>
  </si>
  <si>
    <t>Brighterion, Inc.</t>
  </si>
  <si>
    <t>Brighton &amp; Hove Albion Football Club</t>
  </si>
  <si>
    <t>Brightpoint Inc.</t>
  </si>
  <si>
    <t>BrightSource Energy, Inc.</t>
  </si>
  <si>
    <t>Brightstar Corp.</t>
  </si>
  <si>
    <t>BrightView Landscapes, LLC</t>
  </si>
  <si>
    <t>Brillstein Entertainment Partners, LLC</t>
  </si>
  <si>
    <t>Brillux GmbH &amp; Co. KG</t>
  </si>
  <si>
    <t>BRIO AB</t>
  </si>
  <si>
    <t>Brioche Pasquier S.A.</t>
  </si>
  <si>
    <t>Brioni Roman Style S.p.A.</t>
  </si>
  <si>
    <t>Brisa Auto-Estradas de Portugal, S.A.</t>
  </si>
  <si>
    <t>Brisbane Broncos Limited</t>
  </si>
  <si>
    <t>Briscoe Group Ltd.</t>
  </si>
  <si>
    <t>Bristol Hotel Company</t>
  </si>
  <si>
    <t>Bristol-Myers Squibb Company</t>
  </si>
  <si>
    <t>BRITA GmbH</t>
  </si>
  <si>
    <t>British Academy of Film and Television Arts</t>
  </si>
  <si>
    <t>British American Tobacco Uganda</t>
  </si>
  <si>
    <t>British Broadcasting Corporation Ltd.</t>
  </si>
  <si>
    <t>British Energy Plc</t>
  </si>
  <si>
    <t>British Land Company PLC</t>
  </si>
  <si>
    <t>British Midland plc</t>
  </si>
  <si>
    <t>BRITISH NUCLEAR FUELS PLC</t>
  </si>
  <si>
    <t>British Sky Broadcasting Group plc</t>
  </si>
  <si>
    <t>British Steel plc</t>
  </si>
  <si>
    <t>British Sugar plc</t>
  </si>
  <si>
    <t>British United Provident Association Limited</t>
  </si>
  <si>
    <t>British Vita plc</t>
  </si>
  <si>
    <t>British-Borneo Oil &amp; Gas PLC</t>
  </si>
  <si>
    <t>Britvic PLC</t>
  </si>
  <si>
    <t>Broad Group</t>
  </si>
  <si>
    <t>Broadband TV Corp.</t>
  </si>
  <si>
    <t>Broadcast Music Inc.</t>
  </si>
  <si>
    <t>Broadcom Corporation</t>
  </si>
  <si>
    <t>BroadSoft, Inc.</t>
  </si>
  <si>
    <t>Broadwing Corporation</t>
  </si>
  <si>
    <t>Broan-NuTone LLC</t>
  </si>
  <si>
    <t>Brocade Communications Systems Inc.</t>
  </si>
  <si>
    <t>Brodart Company</t>
  </si>
  <si>
    <t>Broder Bros., Co.</t>
  </si>
  <si>
    <t>Bronco Drilling Company, Inc.</t>
  </si>
  <si>
    <t>Bronco Wine Company</t>
  </si>
  <si>
    <t>Bronner Brothers Inc.</t>
  </si>
  <si>
    <t>Bronner Display &amp; Sign Advertising, Inc.</t>
  </si>
  <si>
    <t>Bronson Healthcare Group, Inc.</t>
  </si>
  <si>
    <t>Bronx-Lebanon Hospital Center</t>
  </si>
  <si>
    <t>Brookdale Senior Living</t>
  </si>
  <si>
    <t>Brookfield Office Properties, Inc.</t>
  </si>
  <si>
    <t>Brookings Institution</t>
  </si>
  <si>
    <t>Brooklyn Academy of Music</t>
  </si>
  <si>
    <t>Brooklyn Institute of Arts and Sciences</t>
  </si>
  <si>
    <t>Brooklyn Navy Yard Development Corporation</t>
  </si>
  <si>
    <t>Brooks Sports Inc.</t>
  </si>
  <si>
    <t>Brookshire Brothers, Ltd.</t>
  </si>
  <si>
    <t>Brookshire Grocery Company</t>
  </si>
  <si>
    <t>Brookstone, Inc.</t>
  </si>
  <si>
    <t>Brose Fahrzeugteile GmbH &amp; Company KG</t>
  </si>
  <si>
    <t>Brossard S.A.</t>
  </si>
  <si>
    <t>Brother Industries, Ltd.</t>
  </si>
  <si>
    <t>Brother's Brother Foundation</t>
  </si>
  <si>
    <t>Broughton Foods Co.</t>
  </si>
  <si>
    <t>Brouwerij De Halve Maan (De Halve Maan Brewery)</t>
  </si>
  <si>
    <t>Brouwerijen Alken-Maes N.V.</t>
  </si>
  <si>
    <t>Brown &amp; Brown, Inc.</t>
  </si>
  <si>
    <t>Brown &amp; Haley</t>
  </si>
  <si>
    <t>Brown &amp; Sharpe Manufacturing Co.</t>
  </si>
  <si>
    <t>Brown Brothers Harriman &amp; Co.</t>
  </si>
  <si>
    <t>Brown Jordan International Inc.</t>
  </si>
  <si>
    <t>Brown Printing Company</t>
  </si>
  <si>
    <t>Brown-Forman Corporation</t>
  </si>
  <si>
    <t>Broyhill Furniture Industries, Inc</t>
  </si>
  <si>
    <t>Bruce Foods Corporation</t>
  </si>
  <si>
    <t>Bruce Oakley, Inc.</t>
  </si>
  <si>
    <t>Bruegger's Corporation</t>
  </si>
  <si>
    <t>Bruker Corporation</t>
  </si>
  <si>
    <t>Brunel International N.V.</t>
  </si>
  <si>
    <t>Bruno's Supermarkets, Inc.</t>
  </si>
  <si>
    <t>Brunschwig &amp; Fils Inc.</t>
  </si>
  <si>
    <t>Brush Engineered Materials Inc.</t>
  </si>
  <si>
    <t>Brussels Airlines SA/NV</t>
  </si>
  <si>
    <t>Bruster's Real Ice Cream, Inc.</t>
  </si>
  <si>
    <t>Bryce Corporation</t>
  </si>
  <si>
    <t>BSCV Department Store, LLC</t>
  </si>
  <si>
    <t>BT Group plc</t>
  </si>
  <si>
    <t>BTC China</t>
  </si>
  <si>
    <t>BTG Plc</t>
  </si>
  <si>
    <t>BTG, Inc.</t>
  </si>
  <si>
    <t>BTU International, Inc.</t>
  </si>
  <si>
    <t>BUA Group Ltd.</t>
  </si>
  <si>
    <t>Buca, Inc.</t>
  </si>
  <si>
    <t>Buccaneers Limited Partnership</t>
  </si>
  <si>
    <t>Buc-ee's Ltd.</t>
  </si>
  <si>
    <t>Bucher Industries AG</t>
  </si>
  <si>
    <t>Buck Consultants, Inc.</t>
  </si>
  <si>
    <t>Buck Knives, Inc.</t>
  </si>
  <si>
    <t>Buckeye Partners, L.P.</t>
  </si>
  <si>
    <t>Buckeye Technologies, Inc.</t>
  </si>
  <si>
    <t>Buckhead Life Restaurant Group, Inc.</t>
  </si>
  <si>
    <t>Bucyrus International, Inc.</t>
  </si>
  <si>
    <t>Buddy Squirrel, LLC</t>
  </si>
  <si>
    <t>Buderus AG</t>
  </si>
  <si>
    <t>Budgens Ltd.</t>
  </si>
  <si>
    <t>Budget Group, Inc.</t>
  </si>
  <si>
    <t>Budget Rent a Car Corporation</t>
  </si>
  <si>
    <t>Budweiser Budvar, National Corporation</t>
  </si>
  <si>
    <t>Bufete Industrial, S.A. de C.V.</t>
  </si>
  <si>
    <t>Buffalo Bills, Inc.</t>
  </si>
  <si>
    <t>Buffalo Exchange Ltd.</t>
  </si>
  <si>
    <t>Buffalo Grill S.A.</t>
  </si>
  <si>
    <t>Buffalo Wild Wings, Inc.</t>
  </si>
  <si>
    <t>Buffets Holdings, Inc.</t>
  </si>
  <si>
    <t>Bugatti Automobiles S.A.S.</t>
  </si>
  <si>
    <t>Bühler AG</t>
  </si>
  <si>
    <t>Build.com, Inc.</t>
  </si>
  <si>
    <t>BuildDirect Technologies Inc.</t>
  </si>
  <si>
    <t>Building Materials Holding Corporation</t>
  </si>
  <si>
    <t>Bulgari S.p.A.</t>
  </si>
  <si>
    <t>Bulgarian National Bank</t>
  </si>
  <si>
    <t>Bull S.A.</t>
  </si>
  <si>
    <t>Bulley &amp; Andrews, LLC</t>
  </si>
  <si>
    <t>Bulova Corporation</t>
  </si>
  <si>
    <t>Bumble Bee Foods LLC</t>
  </si>
  <si>
    <t>Bundy Corporation</t>
  </si>
  <si>
    <t>Bunge Brasil S.A.</t>
  </si>
  <si>
    <t>Bunkhouse Group, LLC</t>
  </si>
  <si>
    <t>Bunn-O-Matic Corporation</t>
  </si>
  <si>
    <t>Bunzl plc</t>
  </si>
  <si>
    <t>Burberry Group PLC</t>
  </si>
  <si>
    <t>Burberrys Ltd.</t>
  </si>
  <si>
    <t>Burda Holding GmbH. &amp; Co.</t>
  </si>
  <si>
    <t>Burdines, Inc.</t>
  </si>
  <si>
    <t>Burelle S.A.</t>
  </si>
  <si>
    <t>Burger Iron Company</t>
  </si>
  <si>
    <t>Burger King Corporation</t>
  </si>
  <si>
    <t>Burke Mills, Inc.</t>
  </si>
  <si>
    <t>Burke, Inc.</t>
  </si>
  <si>
    <t>Burkhart Dental, Inc.</t>
  </si>
  <si>
    <t>Burlington Coat Factory Warehouse Corporation</t>
  </si>
  <si>
    <t>Burlington Industries, Inc.</t>
  </si>
  <si>
    <t>Burlington Northern Santa Fe Corporation</t>
  </si>
  <si>
    <t>Burmah Castrol PLC</t>
  </si>
  <si>
    <t>Burns &amp; McDonnell, Inc.</t>
  </si>
  <si>
    <t>Burns International Security Services</t>
  </si>
  <si>
    <t>Burns, Philp &amp; Company Ltd.</t>
  </si>
  <si>
    <t>Buro Happold Limited</t>
  </si>
  <si>
    <t>Burris Logistics</t>
  </si>
  <si>
    <t>Burroughs &amp; Chapin Company, Inc.</t>
  </si>
  <si>
    <t>Burson-Marsteller, Inc.</t>
  </si>
  <si>
    <t>Burton Corporation</t>
  </si>
  <si>
    <t>Burt's Bees, Inc.</t>
  </si>
  <si>
    <t>Busboys and Poets</t>
  </si>
  <si>
    <t>Bush Brothers &amp; Company</t>
  </si>
  <si>
    <t>Bush Industries, Inc.</t>
  </si>
  <si>
    <t>Business Roundtable</t>
  </si>
  <si>
    <t>Business Talent Group LLC</t>
  </si>
  <si>
    <t>Butler Manufacturing Company</t>
  </si>
  <si>
    <t>Butlers Chocolates Ltd.</t>
  </si>
  <si>
    <t>Butterfield &amp; Vallis</t>
  </si>
  <si>
    <t>Butterick Co., Inc.</t>
  </si>
  <si>
    <t>buy.com, Inc.</t>
  </si>
  <si>
    <t>BuzzFeed, Inc.</t>
  </si>
  <si>
    <t>BV Borussia 09 e.V. Dortmund</t>
  </si>
  <si>
    <t>BVR Systems (1998) Ltd.</t>
  </si>
  <si>
    <t>BW Group Ltd.</t>
  </si>
  <si>
    <t>BWAY Holding Company</t>
  </si>
  <si>
    <t>BWBR Architects, Inc.</t>
  </si>
  <si>
    <t>bwin.party digital entertainment plc</t>
  </si>
  <si>
    <t>BWT AG</t>
  </si>
  <si>
    <t>Byline Bancorp, Inc.</t>
  </si>
  <si>
    <t>Byron Hamburgers Limited</t>
  </si>
  <si>
    <t>C&amp;A</t>
  </si>
  <si>
    <t>C&amp;C Group plc</t>
  </si>
  <si>
    <t>C&amp;D Technologies Inc.</t>
  </si>
  <si>
    <t>C&amp;J Clark International Ltd.</t>
  </si>
  <si>
    <t>C&amp;K Market, Inc.</t>
  </si>
  <si>
    <t>C&amp;S Wholesale Grocers, Inc.</t>
  </si>
  <si>
    <t>C. Bechstein Pianofortefabrik AG</t>
  </si>
  <si>
    <t>C. Dean Metropoulos &amp; Company</t>
  </si>
  <si>
    <t>C. H. Heist Corporation</t>
  </si>
  <si>
    <t>C. Hoare &amp; Co.</t>
  </si>
  <si>
    <t>C. Kersten en Co. N.V.</t>
  </si>
  <si>
    <t>C. R. Bard, Inc.</t>
  </si>
  <si>
    <t>C.A. Curtze Company</t>
  </si>
  <si>
    <t>C.banner International Holdings Ltd.</t>
  </si>
  <si>
    <t>C.C. Filson Company</t>
  </si>
  <si>
    <t>C.F. Martin &amp; Company, Inc.</t>
  </si>
  <si>
    <t>C.H. Boehringer Sohn AG &amp; Co. KG</t>
  </si>
  <si>
    <t>C.H. Guenther &amp; Son, Inc.</t>
  </si>
  <si>
    <t>C.I. Traders Limited</t>
  </si>
  <si>
    <t>C.O. Bigelow Chemists, Inc.</t>
  </si>
  <si>
    <t>C.R. Meyer and Sons Company</t>
  </si>
  <si>
    <t>C3 Presents, LLC</t>
  </si>
  <si>
    <t>CA Immobilien Anlagen AG</t>
  </si>
  <si>
    <t>CA Veracode</t>
  </si>
  <si>
    <t>Cabela's Incorporated</t>
  </si>
  <si>
    <t>Cable &amp; Wireless Communications plc</t>
  </si>
  <si>
    <t>Cablevision Electronic Instruments, Inc.</t>
  </si>
  <si>
    <t>Cabot Corporation</t>
  </si>
  <si>
    <t>Cabot Creamery Cooperative, Inc.</t>
  </si>
  <si>
    <t>Caché, Inc.</t>
  </si>
  <si>
    <t>Cactus Feeders, Inc.</t>
  </si>
  <si>
    <t>Cactus Restaurants, Ltd.</t>
  </si>
  <si>
    <t>Cactus S.A.</t>
  </si>
  <si>
    <t>Cadbury plc</t>
  </si>
  <si>
    <t>Cadence Design Systems, Inc.</t>
  </si>
  <si>
    <t>Cadmus Communications Corporation</t>
  </si>
  <si>
    <t>Cadwalader, Wickersham &amp; Taft</t>
  </si>
  <si>
    <t>CAE USA Inc.</t>
  </si>
  <si>
    <t>Caesarstone Sdot-Yam Ltd.</t>
  </si>
  <si>
    <t>Café de Coral Ltd.</t>
  </si>
  <si>
    <t>Café Rio, Inc.</t>
  </si>
  <si>
    <t>CafePress Inc.</t>
  </si>
  <si>
    <t>Caffè Nero Group PLC</t>
  </si>
  <si>
    <t>Caffyns PLC</t>
  </si>
  <si>
    <t>Cafom S.A.</t>
  </si>
  <si>
    <t>Cagle's, Inc.</t>
  </si>
  <si>
    <t>Cahill May Roberts Group Ltd.</t>
  </si>
  <si>
    <t>Cains Beer Company PLC</t>
  </si>
  <si>
    <t>Caisse des Dépôts et Consignations</t>
  </si>
  <si>
    <t>Caixin Media Company Limited</t>
  </si>
  <si>
    <t>Caja de Ahorros y Pensiones de Barcelona ("la Caixa")</t>
  </si>
  <si>
    <t>Cajun Industries, LLC</t>
  </si>
  <si>
    <t>Cajun Operating Company</t>
  </si>
  <si>
    <t>CalAmp Corp.</t>
  </si>
  <si>
    <t>CalAtlantic Group, Inc.</t>
  </si>
  <si>
    <t>Calavo Growers, Inc.</t>
  </si>
  <si>
    <t>Calbee, Inc.</t>
  </si>
  <si>
    <t>CalComp Inc.</t>
  </si>
  <si>
    <t>Calcot Ltd.</t>
  </si>
  <si>
    <t>Caledonia Mining Corporation</t>
  </si>
  <si>
    <t>Calendar Holdings, LLC</t>
  </si>
  <si>
    <t>Calgon Carbon Corporation</t>
  </si>
  <si>
    <t>California Acrylic Industries Inc.</t>
  </si>
  <si>
    <t>California Cedar Products Company</t>
  </si>
  <si>
    <t>California First National Bankcorp</t>
  </si>
  <si>
    <t>California Natural Products Inc.</t>
  </si>
  <si>
    <t>California Pizza Kitchen, Inc.</t>
  </si>
  <si>
    <t>California Sports, Inc.</t>
  </si>
  <si>
    <t>California Steel Industries, Inc.</t>
  </si>
  <si>
    <t>California Water Service Group</t>
  </si>
  <si>
    <t>Caliper Life Sciences, Inc.</t>
  </si>
  <si>
    <t>Calista Corporation</t>
  </si>
  <si>
    <t>Calkins Media Incorporated</t>
  </si>
  <si>
    <t>Callanan Industries, Inc.</t>
  </si>
  <si>
    <t>Callard and Bowser-Suchard Inc.</t>
  </si>
  <si>
    <t>Callaway Golf Company</t>
  </si>
  <si>
    <t>Callidus Software Inc.</t>
  </si>
  <si>
    <t>Callon Petroleum Company</t>
  </si>
  <si>
    <t>Calloway's Nursery, Inc.</t>
  </si>
  <si>
    <t>Cal-Maine Foods, Inc.</t>
  </si>
  <si>
    <t>Calsonic Kansei Corporation</t>
  </si>
  <si>
    <t>Caltex Australia Limited</t>
  </si>
  <si>
    <t>Caltex Petroleum Corporation</t>
  </si>
  <si>
    <t>Calumet Specialty Products Partners, L.P.</t>
  </si>
  <si>
    <t>Calvin B. Taylor Bankshares, Inc.</t>
  </si>
  <si>
    <t>Calvin Klein, Inc.</t>
  </si>
  <si>
    <t>CAMAC International Corporation</t>
  </si>
  <si>
    <t>Camaïeu S.A.</t>
  </si>
  <si>
    <t>Camargo Corrêa S.A.</t>
  </si>
  <si>
    <t>Camber Corporation</t>
  </si>
  <si>
    <t>Cambium Learning Group, Inc.</t>
  </si>
  <si>
    <t>Cambrex Corporation</t>
  </si>
  <si>
    <t>Cambridge Analytica LLC</t>
  </si>
  <si>
    <t>Cambridge Bancorp</t>
  </si>
  <si>
    <t>Cambridge Technology Partners, Inc.</t>
  </si>
  <si>
    <t>Cambridge University Press</t>
  </si>
  <si>
    <t>Camco Financial Corporation</t>
  </si>
  <si>
    <t>Camden National Corporation</t>
  </si>
  <si>
    <t>Camden Property Trust</t>
  </si>
  <si>
    <t>Cameco Corporation</t>
  </si>
  <si>
    <t>CamelBak Products, LLC</t>
  </si>
  <si>
    <t>Camellia Food Stores Inc.</t>
  </si>
  <si>
    <t>Camelot Group plc</t>
  </si>
  <si>
    <t>Cameron International Corporation</t>
  </si>
  <si>
    <t>Camp Dresser &amp; McKee Inc.</t>
  </si>
  <si>
    <t>Campagna-Turano Bakery, Inc.</t>
  </si>
  <si>
    <t>Campbell Brothers Limited</t>
  </si>
  <si>
    <t>Campbell Hausfeld</t>
  </si>
  <si>
    <t>Campbell Scientific, Inc.</t>
  </si>
  <si>
    <t>Campbell Soup Company</t>
  </si>
  <si>
    <t>Campbell-Ewald Advertising</t>
  </si>
  <si>
    <t>Campbell-Mithun-Esty, Inc.</t>
  </si>
  <si>
    <t>Camping World Holdings, Inc.</t>
  </si>
  <si>
    <t>Campmor, Inc.</t>
  </si>
  <si>
    <t>Campo Electronics, Appliances &amp; Computers, Inc.</t>
  </si>
  <si>
    <t>Campofrío Alimentación S.A</t>
  </si>
  <si>
    <t>Campus Crest Communities, Inc.</t>
  </si>
  <si>
    <t>Canad Corporation of Canada Inc.</t>
  </si>
  <si>
    <t>Canada Bread Company Ltd.</t>
  </si>
  <si>
    <t>Canada Council for the Arts</t>
  </si>
  <si>
    <t>Canada Goose Inc.</t>
  </si>
  <si>
    <t>Canada Post Corporation</t>
  </si>
  <si>
    <t>Canada's National Ballet School</t>
  </si>
  <si>
    <t>Canadian Broadcasting Corporation</t>
  </si>
  <si>
    <t>Canadian Fishing Company Limited</t>
  </si>
  <si>
    <t>Canadian Museum of Nature</t>
  </si>
  <si>
    <t>Canadian National Railway Company</t>
  </si>
  <si>
    <t>Canadian Oil Sands Limited</t>
  </si>
  <si>
    <t>Canadian Press Enterprises Inc.</t>
  </si>
  <si>
    <t>Canadian Solar Inc.</t>
  </si>
  <si>
    <t>Canadian Tire Corporation, Limited</t>
  </si>
  <si>
    <t>Canadian Utilities Limited</t>
  </si>
  <si>
    <t>Canal Street Brewing Company LLC</t>
  </si>
  <si>
    <t>Canam Group Inc.</t>
  </si>
  <si>
    <t>Canary Wharf Group plc</t>
  </si>
  <si>
    <t>Cancer Treatment Centers of America, Inc.</t>
  </si>
  <si>
    <t>Candela Corporation</t>
  </si>
  <si>
    <t>Candle Corporation</t>
  </si>
  <si>
    <t>Candlewood Hotel Company, Inc.</t>
  </si>
  <si>
    <t>Candover Investments plc</t>
  </si>
  <si>
    <t>CandyRific, LLC</t>
  </si>
  <si>
    <t>Canfor Corporation</t>
  </si>
  <si>
    <t>Cangene Corporation</t>
  </si>
  <si>
    <t>Canlan Ice Sports Corp.</t>
  </si>
  <si>
    <t>Cannon Design</t>
  </si>
  <si>
    <t>Cannon Express, Inc.</t>
  </si>
  <si>
    <t>Cannondale Bicycle Corporation</t>
  </si>
  <si>
    <t>Cano Petroleum Inc.</t>
  </si>
  <si>
    <t>Canstar Sports Inc.</t>
  </si>
  <si>
    <t>Cantel Medical Corporation</t>
  </si>
  <si>
    <t>Canterbury Park Holding Corporation</t>
  </si>
  <si>
    <t>Cantine Giorgio Lungarotti S.R.L.</t>
  </si>
  <si>
    <t>Cantor Fitzgerald, L.P.</t>
  </si>
  <si>
    <t>CanWest Global Communications Corporation</t>
  </si>
  <si>
    <t>Canyon Ranch, Inc.</t>
  </si>
  <si>
    <t>Cap Gemini Ernst &amp; Young</t>
  </si>
  <si>
    <t>Cap Rock Energy Corporation</t>
  </si>
  <si>
    <t>Capario</t>
  </si>
  <si>
    <t>Caparo Group Ltd.</t>
  </si>
  <si>
    <t>Capcom Company Ltd.</t>
  </si>
  <si>
    <t>Cape Bancorp, Inc.</t>
  </si>
  <si>
    <t>Cape Cod Potato Chip Company</t>
  </si>
  <si>
    <t>Capel Incorporated</t>
  </si>
  <si>
    <t>Capewell Components Holding Company</t>
  </si>
  <si>
    <t>Capezio/Ballet Makers Inc.</t>
  </si>
  <si>
    <t>Capio AB</t>
  </si>
  <si>
    <t>Capita PLC</t>
  </si>
  <si>
    <t>Capital City Bank Group, Inc.</t>
  </si>
  <si>
    <t>Capital Commerce Bancorp, Inc.</t>
  </si>
  <si>
    <t>Capital Group Companies, Inc.</t>
  </si>
  <si>
    <t>Capital One Financial Corporation</t>
  </si>
  <si>
    <t>Capital Senior Living Corporation</t>
  </si>
  <si>
    <t>Capitalia S.p.A.</t>
  </si>
  <si>
    <t>Capitec Bank Holdings Limited</t>
  </si>
  <si>
    <t>Capitol Records</t>
  </si>
  <si>
    <t>Caprabo S.A.</t>
  </si>
  <si>
    <t>Capriotti's Sandwich Shop, Inc.</t>
  </si>
  <si>
    <t>CapStar Financial Holdings, Inc.</t>
  </si>
  <si>
    <t>CapStar Hotel Company</t>
  </si>
  <si>
    <t>Capstone Turbine Corporation</t>
  </si>
  <si>
    <t>Captain D's LLC</t>
  </si>
  <si>
    <t>Captaris, Inc.</t>
  </si>
  <si>
    <t>Caputo's New Farm Produce, Inc.</t>
  </si>
  <si>
    <t>Car Toys, Inc.</t>
  </si>
  <si>
    <t>car2go</t>
  </si>
  <si>
    <t>Cara Donna Provision Company Inc.</t>
  </si>
  <si>
    <t>Cara Operations Limited</t>
  </si>
  <si>
    <t>Caraco Pharmaceutical Laboratories Ltd.</t>
  </si>
  <si>
    <t>Carahsoft Technology Corporation</t>
  </si>
  <si>
    <t>Caraustar Industries, Inc.</t>
  </si>
  <si>
    <t>Carbo PLC</t>
  </si>
  <si>
    <t>Carbon3D, Inc.</t>
  </si>
  <si>
    <t>Carbone Lorraine S.A.</t>
  </si>
  <si>
    <t>Carbonite, Inc.</t>
  </si>
  <si>
    <t>CardCash.com</t>
  </si>
  <si>
    <t>Cardiac Science Corporation</t>
  </si>
  <si>
    <t>Cardiff City Football Club (Holdings) Limited</t>
  </si>
  <si>
    <t>Cardinal Financial Corporation</t>
  </si>
  <si>
    <t>Cardinal Health, Inc.</t>
  </si>
  <si>
    <t>Cardiovascular Systems, Inc.</t>
  </si>
  <si>
    <t>Cardlytics, Inc.</t>
  </si>
  <si>
    <t>Cardno ATC Associates Inc.</t>
  </si>
  <si>
    <t>Cardno Limited</t>
  </si>
  <si>
    <t>Cardo AB</t>
  </si>
  <si>
    <t>Cardone Industries Inc.</t>
  </si>
  <si>
    <t>Cardtronics, Inc.</t>
  </si>
  <si>
    <t>Careem Networks FZ, LLC</t>
  </si>
  <si>
    <t>Career Education Corporation</t>
  </si>
  <si>
    <t>CareerBuilder, LLC</t>
  </si>
  <si>
    <t>CareFusion Corporation</t>
  </si>
  <si>
    <t>Caremark Rx, Inc.</t>
  </si>
  <si>
    <t>CareTech Solutions</t>
  </si>
  <si>
    <t>Carey International, Inc.</t>
  </si>
  <si>
    <t>Carfax, Inc.</t>
  </si>
  <si>
    <t>Cargill S.A.C.I.</t>
  </si>
  <si>
    <t>Cargolux Airlines International S.A.</t>
  </si>
  <si>
    <t>CarGurus, Inc.</t>
  </si>
  <si>
    <t>Carhartt, Inc.</t>
  </si>
  <si>
    <t>Caribbean Community Climate Change Centre</t>
  </si>
  <si>
    <t>Caribiner International, Inc.</t>
  </si>
  <si>
    <t>Caribou Coffee Company, Inc.</t>
  </si>
  <si>
    <t>Caritas Internationalis</t>
  </si>
  <si>
    <t>Carl Allers Etablissement A/S</t>
  </si>
  <si>
    <t>Carl Geringhoff Vertriebsgesellschaft mbH &amp; Co. KG</t>
  </si>
  <si>
    <t>Carl Kühne KG (GmbH &amp; Co.)</t>
  </si>
  <si>
    <t>Carl Zeiss AG</t>
  </si>
  <si>
    <t>Carl Zeiss Stiftung AG</t>
  </si>
  <si>
    <t>Carletti A/S</t>
  </si>
  <si>
    <t>Carlson Companies, Inc.</t>
  </si>
  <si>
    <t>Carlson Restaurants Worldwide</t>
  </si>
  <si>
    <t>Carlson Wagonlit Travel, Inc.</t>
  </si>
  <si>
    <t>Carlton Fields</t>
  </si>
  <si>
    <t>Carma Laboratories, Inc.</t>
  </si>
  <si>
    <t>CarMax, Inc.</t>
  </si>
  <si>
    <t>Carmichael Lynch Inc.</t>
  </si>
  <si>
    <t>Carmike Cinemas, Inc.</t>
  </si>
  <si>
    <t>Carnegie Corporation of New York</t>
  </si>
  <si>
    <t>Carnegie Deli Inc.</t>
  </si>
  <si>
    <t>Carnegie Institute</t>
  </si>
  <si>
    <t>Carol Wright Gifts Inc.</t>
  </si>
  <si>
    <t>Carolina First Corporation</t>
  </si>
  <si>
    <t>Carolina Power &amp; Light Company</t>
  </si>
  <si>
    <t>Carpenter Co.</t>
  </si>
  <si>
    <t>Carpenter Technology Corporation</t>
  </si>
  <si>
    <t>Carpetright plc</t>
  </si>
  <si>
    <t>CARQUEST Corporation</t>
  </si>
  <si>
    <t>CarrAmerica Realty Corporation</t>
  </si>
  <si>
    <t>Carrere Group S.A.</t>
  </si>
  <si>
    <t>Carr-Gottstein Foods Co.</t>
  </si>
  <si>
    <t>Carriage Services, Inc.</t>
  </si>
  <si>
    <t>Carrier Access Corporation</t>
  </si>
  <si>
    <t>Carrier Corporation</t>
  </si>
  <si>
    <t>Carris Reels, Inc.</t>
  </si>
  <si>
    <t>Carrizo Oil &amp; Gas, Inc.</t>
  </si>
  <si>
    <t>Carroll's Foods, Inc.</t>
  </si>
  <si>
    <t>Carrols Restaurant Group, Inc.</t>
  </si>
  <si>
    <t>Carson Pirie Scott &amp; Company</t>
  </si>
  <si>
    <t>Carter Holt Harvey Limited</t>
  </si>
  <si>
    <t>Carter Lumber Company</t>
  </si>
  <si>
    <t>Cartier Monde</t>
  </si>
  <si>
    <t>Carus Publishing Company</t>
  </si>
  <si>
    <t>Carvana, LLC</t>
  </si>
  <si>
    <t>Carvel Corporation</t>
  </si>
  <si>
    <t>Carver Bancorp, Inc.</t>
  </si>
  <si>
    <t>Carver Boat Corporation LLC</t>
  </si>
  <si>
    <t>Carvin Corp.</t>
  </si>
  <si>
    <t>Casa Cuervo, S.A. de C.V.</t>
  </si>
  <si>
    <t>Casas Bahia</t>
  </si>
  <si>
    <t>Cascade Brewery Company Pty. Ltd.</t>
  </si>
  <si>
    <t>Cascade Corporation</t>
  </si>
  <si>
    <t>Cascade Engineering, Inc.</t>
  </si>
  <si>
    <t>Cascade General, Inc.</t>
  </si>
  <si>
    <t>Cascade Microtech, Inc.</t>
  </si>
  <si>
    <t>Cascade Natural Gas Corporation</t>
  </si>
  <si>
    <t>Cascades Inc.</t>
  </si>
  <si>
    <t>Cascal N.V.</t>
  </si>
  <si>
    <t>Casco Northern Bank</t>
  </si>
  <si>
    <t>Case Foods, Inc.</t>
  </si>
  <si>
    <t>Casella Wines Pty Limited</t>
  </si>
  <si>
    <t>Casey's General Stores, Inc.</t>
  </si>
  <si>
    <t>Cash America International, Inc.</t>
  </si>
  <si>
    <t>Cash Systems, Inc.</t>
  </si>
  <si>
    <t>Casino Guichard-Perrachon S.A.</t>
  </si>
  <si>
    <t>Casinos Austria AG</t>
  </si>
  <si>
    <t>Casper, Inc.</t>
  </si>
  <si>
    <t>Caspian Services, Inc.</t>
  </si>
  <si>
    <t>Cass Information Systems Inc.</t>
  </si>
  <si>
    <t>Cassano's, Inc.</t>
  </si>
  <si>
    <t>Castle &amp; Cooke, Inc.</t>
  </si>
  <si>
    <t>Castle Brands Inc.</t>
  </si>
  <si>
    <t>Castle Resorts &amp; Hotels Inc.</t>
  </si>
  <si>
    <t>Castlight Health, Inc.</t>
  </si>
  <si>
    <t>Castorama-Dubois Investissements SCA</t>
  </si>
  <si>
    <t>Caswell-Massey Co. Ltd.</t>
  </si>
  <si>
    <t>Catalina Lighting, Inc.</t>
  </si>
  <si>
    <t>Catalina Marketing Corporation</t>
  </si>
  <si>
    <t>Catalist, LLC</t>
  </si>
  <si>
    <t>Catalyst Paper Corporation</t>
  </si>
  <si>
    <t>Catellus Development Corporation</t>
  </si>
  <si>
    <t>Cathay General Bancorp</t>
  </si>
  <si>
    <t>Cathay Pacific Airways Limited</t>
  </si>
  <si>
    <t>Catherines Stores Corporation</t>
  </si>
  <si>
    <t>Catholic Charities USA</t>
  </si>
  <si>
    <t>Catholic Health Initiatives</t>
  </si>
  <si>
    <t>Catholic Healthcare West</t>
  </si>
  <si>
    <t>Catholic Order of Foresters</t>
  </si>
  <si>
    <t>Catlin Group Limited</t>
  </si>
  <si>
    <t>Cato Corporation</t>
  </si>
  <si>
    <t>Cattleman's, Inc.</t>
  </si>
  <si>
    <t>Cattles plc</t>
  </si>
  <si>
    <t>Cava Group, Inc.</t>
  </si>
  <si>
    <t>Cavaliers Operating Company, LLC</t>
  </si>
  <si>
    <t>Cavco Industries, Inc.</t>
  </si>
  <si>
    <t>Cavender's Out of State Stores LTD</t>
  </si>
  <si>
    <t>Cavit s.c.</t>
  </si>
  <si>
    <t>Cazenove Group plc</t>
  </si>
  <si>
    <t>CB Richard Ellis Group, Inc.</t>
  </si>
  <si>
    <t>CBC Restaurant Corporation</t>
  </si>
  <si>
    <t>CBIZ, Inc.</t>
  </si>
  <si>
    <t>CBRE Group, Inc.</t>
  </si>
  <si>
    <t>CBS Corporation</t>
  </si>
  <si>
    <t>CBS Films Inc.</t>
  </si>
  <si>
    <t>CBS Television Distribution</t>
  </si>
  <si>
    <t>CBS Television Stations Inc.</t>
  </si>
  <si>
    <t>CBTX, Inc.</t>
  </si>
  <si>
    <t>CCA Industries, Inc.</t>
  </si>
  <si>
    <t>CCC Information Services Group Inc.</t>
  </si>
  <si>
    <t>CCH Inc.</t>
  </si>
  <si>
    <t>CDC Corporation</t>
  </si>
  <si>
    <t>CDI Corporation</t>
  </si>
  <si>
    <t>CDK Global, Inc.</t>
  </si>
  <si>
    <t>CDM Smith Inc.</t>
  </si>
  <si>
    <t>CDS (Superstores International) Limited</t>
  </si>
  <si>
    <t>CDW Computer Centers, Inc.</t>
  </si>
  <si>
    <t>CE Franklin Ltd.</t>
  </si>
  <si>
    <t>Cedar Fair, L.P.</t>
  </si>
  <si>
    <t>CedarWorks of Maine Inc.</t>
  </si>
  <si>
    <t>Cederroth AB</t>
  </si>
  <si>
    <t>Cegedim S.A.</t>
  </si>
  <si>
    <t>Celanese Mexicana, S.A. de C.V.</t>
  </si>
  <si>
    <t>Celebrate Express, Inc.</t>
  </si>
  <si>
    <t>Celebrity, Inc.</t>
  </si>
  <si>
    <t>Celera Genomics</t>
  </si>
  <si>
    <t>Celestica Inc.</t>
  </si>
  <si>
    <t>Celgene Corporation</t>
  </si>
  <si>
    <t>Celio France S.A.S.</t>
  </si>
  <si>
    <t>Cellebrite Ltd.</t>
  </si>
  <si>
    <t>Cellectis S.A.</t>
  </si>
  <si>
    <t>CellStar Corporation</t>
  </si>
  <si>
    <t>Celltrion Inc.</t>
  </si>
  <si>
    <t>Celtic PLC</t>
  </si>
  <si>
    <t>Cementos Argos S.A.</t>
  </si>
  <si>
    <t>CEMEX, S.A.B. de C.V.</t>
  </si>
  <si>
    <t>Cemoi S.A.</t>
  </si>
  <si>
    <t>Cencosud S.A.</t>
  </si>
  <si>
    <t>Cendres+Métaux Holding S.A.</t>
  </si>
  <si>
    <t>CenseoHealth, LLC</t>
  </si>
  <si>
    <t>Centene Corporation</t>
  </si>
  <si>
    <t>Centennial Communications Corporation</t>
  </si>
  <si>
    <t>Centerplate, Inc.</t>
  </si>
  <si>
    <t>CenterPoint Energy, Inc.</t>
  </si>
  <si>
    <t>Central Bank of Liberia</t>
  </si>
  <si>
    <t>Central European Distribution Corporation</t>
  </si>
  <si>
    <t>Central European Media Enterprises Ltd.</t>
  </si>
  <si>
    <t>Central Florida Investments, Inc.</t>
  </si>
  <si>
    <t>Central Garden &amp; Pet Company</t>
  </si>
  <si>
    <t>Central Grocers, Inc.</t>
  </si>
  <si>
    <t>Central Japan Railway Company</t>
  </si>
  <si>
    <t>CENTRAL MAINE POWER</t>
  </si>
  <si>
    <t>Central National Gottesman Inc.</t>
  </si>
  <si>
    <t>Central Newspapers, Inc</t>
  </si>
  <si>
    <t>Central Park Conservancy</t>
  </si>
  <si>
    <t>Central Soya Company, Inc.</t>
  </si>
  <si>
    <t>Central Vermont Public Service Corporation</t>
  </si>
  <si>
    <t>Centrify Corporation</t>
  </si>
  <si>
    <t>Centro, Inc.</t>
  </si>
  <si>
    <t>Centuri Corporation</t>
  </si>
  <si>
    <t>Century 21 Inc.</t>
  </si>
  <si>
    <t>Century Aluminum Company</t>
  </si>
  <si>
    <t>Century Casinos, Inc.</t>
  </si>
  <si>
    <t>Century Communications Corp</t>
  </si>
  <si>
    <t>Century Tokyo Leasing Corporation</t>
  </si>
  <si>
    <t>CenturyLink, Inc.</t>
  </si>
  <si>
    <t>Cenveo, Inc.</t>
  </si>
  <si>
    <t>Cephalon, Inc.</t>
  </si>
  <si>
    <t>Cepheid</t>
  </si>
  <si>
    <t>Cerberus Capital Management, L.P.</t>
  </si>
  <si>
    <t>Cerebos Gregg's Ltd.</t>
  </si>
  <si>
    <t>Cermaq ASA</t>
  </si>
  <si>
    <t>Cerner Corporation</t>
  </si>
  <si>
    <t>Cerro Wire LLC</t>
  </si>
  <si>
    <t>CertainTeed Corporation</t>
  </si>
  <si>
    <t>Cervecería y Maltería Quilmes S.A.I.C.A.y.G.</t>
  </si>
  <si>
    <t>Cervélo Cycles Inc.</t>
  </si>
  <si>
    <t>Cervus Equipment Corporation</t>
  </si>
  <si>
    <t>Ceské aerolinie, a.s.</t>
  </si>
  <si>
    <t>Cesky Telecom, a.s.</t>
  </si>
  <si>
    <t>Cessna Aircraft Company</t>
  </si>
  <si>
    <t>Cevian Capital AB</t>
  </si>
  <si>
    <t>Cevital Groupe SPA</t>
  </si>
  <si>
    <t>CeWe Color Holding AG</t>
  </si>
  <si>
    <t>CEZ a. s.</t>
  </si>
  <si>
    <t>CF Industries Holdings, Inc.</t>
  </si>
  <si>
    <t>CFC International Corporation</t>
  </si>
  <si>
    <t>CGI Group Inc.</t>
  </si>
  <si>
    <t>CH Energy Group, Inc.</t>
  </si>
  <si>
    <t>CH2M HILL Companies, Ltd.</t>
  </si>
  <si>
    <t>Chadbourne &amp; Parke</t>
  </si>
  <si>
    <t>Chalkbeat, Inc.</t>
  </si>
  <si>
    <t>Chamber of Commerce of the United States of America</t>
  </si>
  <si>
    <t>Champagne Bollinger S.A.</t>
  </si>
  <si>
    <t>Champagne Lanson SAS</t>
  </si>
  <si>
    <t>Champagne Louis Roederer S.A.</t>
  </si>
  <si>
    <t>Champion Bus, Inc.</t>
  </si>
  <si>
    <t>Champion Enterprises, Inc.</t>
  </si>
  <si>
    <t>Champion Industries, Inc.</t>
  </si>
  <si>
    <t>Chance Rides Manufacturing, Inc.</t>
  </si>
  <si>
    <t>Chanel SA</t>
  </si>
  <si>
    <t>Channel 5 Broadcasting Limited</t>
  </si>
  <si>
    <t>Channel Four Television Corporation</t>
  </si>
  <si>
    <t>ChannelAdvisor Corporation</t>
  </si>
  <si>
    <t>Channing Bete Company, Inc.</t>
  </si>
  <si>
    <t>Chantiers Jeanneau S.A.</t>
  </si>
  <si>
    <t>Chaoda Modern Agriculture (Holdings) Ltd.</t>
  </si>
  <si>
    <t>Chaparral Energy, LLC</t>
  </si>
  <si>
    <t>Charal S.A.</t>
  </si>
  <si>
    <t>Chargers Football Company LLC</t>
  </si>
  <si>
    <t>Chargeurs International</t>
  </si>
  <si>
    <t>Charisma Brands LLC</t>
  </si>
  <si>
    <t>Charles Komar &amp; Sons, Inc.</t>
  </si>
  <si>
    <t>Charles River Laboratories International, Inc.</t>
  </si>
  <si>
    <t>Charles Vögele Holding AG</t>
  </si>
  <si>
    <t>charlie, Inc.</t>
  </si>
  <si>
    <t>Charlotte Russe Holding, Inc.</t>
  </si>
  <si>
    <t>Charming Shoppes, Inc.</t>
  </si>
  <si>
    <t>Charoen Pokphand Group Company Ltd.</t>
  </si>
  <si>
    <t>Chart House Enterprises, Inc.</t>
  </si>
  <si>
    <t>Chart Industries, Inc.</t>
  </si>
  <si>
    <t>Charter Communications, Inc.</t>
  </si>
  <si>
    <t>Charter Financial Corporation</t>
  </si>
  <si>
    <t>Charter Manufacturing Company, Inc.</t>
  </si>
  <si>
    <t>ChartHouse International Learning Corporation</t>
  </si>
  <si>
    <t>Chas. Levy Company LLC</t>
  </si>
  <si>
    <t>Chase Corporation</t>
  </si>
  <si>
    <t>Chase General Corporation</t>
  </si>
  <si>
    <t>Chatham Created Gems, Inc.</t>
  </si>
  <si>
    <t>Chattanooga Bakery, Inc.</t>
  </si>
  <si>
    <t>Chattem, Inc.</t>
  </si>
  <si>
    <t>Chautauqua Airlines, Inc.</t>
  </si>
  <si>
    <t>CHC Group Limited</t>
  </si>
  <si>
    <t>CHE Trinity, Inc.</t>
  </si>
  <si>
    <t>Check Into Cash, Inc.</t>
  </si>
  <si>
    <t>Check Point Software Technologies Ltd.</t>
  </si>
  <si>
    <t>Checker Motors Corp.</t>
  </si>
  <si>
    <t>Checkers Drive-In Restaurants, Inc.</t>
  </si>
  <si>
    <t>CheckFree Corporation</t>
  </si>
  <si>
    <t>Checkpoint Systems, Inc.</t>
  </si>
  <si>
    <t>Cheddar's Casual Café, Inc.</t>
  </si>
  <si>
    <t>Chef Solutions, Inc.</t>
  </si>
  <si>
    <t>Chegg Inc.</t>
  </si>
  <si>
    <t>Chello Zone Ltd.</t>
  </si>
  <si>
    <t>Chelsea Ltd.</t>
  </si>
  <si>
    <t>Chelsea Milling Company</t>
  </si>
  <si>
    <t>Chelsea Piers Management Inc.</t>
  </si>
  <si>
    <t>Chelsfield PLC</t>
  </si>
  <si>
    <t>Cheltenham &amp; Gloucester PLC</t>
  </si>
  <si>
    <t>Chemcentral Corporation</t>
  </si>
  <si>
    <t>Chemed Corporation</t>
  </si>
  <si>
    <t>Chemfab Corporation</t>
  </si>
  <si>
    <t>Chemical Financial Corporation</t>
  </si>
  <si>
    <t>Chemical Waste Management, Inc</t>
  </si>
  <si>
    <t>Cheminova A/S</t>
  </si>
  <si>
    <t>Chemi-Trol Chemical Co.</t>
  </si>
  <si>
    <t>Chemonics International, Inc.</t>
  </si>
  <si>
    <t>Chemring Group plc</t>
  </si>
  <si>
    <t>ChemTreat, Inc.</t>
  </si>
  <si>
    <t>Chemtura Corporation</t>
  </si>
  <si>
    <t>Cheney Brothers Inc.</t>
  </si>
  <si>
    <t>Cheniere Energy, Inc.</t>
  </si>
  <si>
    <t>CHEP Pty. Ltd.</t>
  </si>
  <si>
    <t>Cherokee Inc.</t>
  </si>
  <si>
    <t>Cherry Brothers LLC</t>
  </si>
  <si>
    <t>Cherry Central Cooperative, Inc.</t>
  </si>
  <si>
    <t>Cherry Lane Music Publishing Company, Inc.</t>
  </si>
  <si>
    <t>Chesapeake Corporation</t>
  </si>
  <si>
    <t>Chesapeake Energy Corporation</t>
  </si>
  <si>
    <t>Chesapeake Utilities Corporation</t>
  </si>
  <si>
    <t>Chesbro Music Co.</t>
  </si>
  <si>
    <t>Chesebrough-Pond's USA, Inc</t>
  </si>
  <si>
    <t>Cheshire Building Society</t>
  </si>
  <si>
    <t>Chester, Inc.</t>
  </si>
  <si>
    <t>Chesterman Company</t>
  </si>
  <si>
    <t>Chevron Corporation</t>
  </si>
  <si>
    <t>CHF Industries, Inc.</t>
  </si>
  <si>
    <t>CHHJ Franchising LLC</t>
  </si>
  <si>
    <t>Chi Mei Optoelectronics Corporation</t>
  </si>
  <si>
    <t>Chiasso Inc.</t>
  </si>
  <si>
    <t>Chiat/Day Inc. Advertising</t>
  </si>
  <si>
    <t>CHICAGO AND NORTH WESTERN HOLDINGS CORPORATION</t>
  </si>
  <si>
    <t>Chicago Bears Football Club, Inc.</t>
  </si>
  <si>
    <t>Chicago Blackhawk Hockey Team, Inc.</t>
  </si>
  <si>
    <t>Chicago Board of Trade</t>
  </si>
  <si>
    <t>Chicago Bridge &amp; Iron Company N.V.</t>
  </si>
  <si>
    <t>Chicago Mercantile Exchange Holdings Inc.</t>
  </si>
  <si>
    <t>Chicago National League Ball Club, LLC</t>
  </si>
  <si>
    <t>Chicago Park District</t>
  </si>
  <si>
    <t>Chicago Professional Sports Limited Partnership</t>
  </si>
  <si>
    <t>Chicago Review Press Inc.</t>
  </si>
  <si>
    <t>Chicago Symphony Orchestra</t>
  </si>
  <si>
    <t>Chicago Theatre Group, Inc.</t>
  </si>
  <si>
    <t>Chicago Transit Authority</t>
  </si>
  <si>
    <t>Chicago White Sox, Ltd.</t>
  </si>
  <si>
    <t>Chi-Chi's Inc.</t>
  </si>
  <si>
    <t>Chickasaw Nation Industries, Inc.</t>
  </si>
  <si>
    <t>Chick-fil-A Inc.</t>
  </si>
  <si>
    <t>ChildFund International</t>
  </si>
  <si>
    <t>ChildrenFirst, Inc.</t>
  </si>
  <si>
    <t>Children's Healthcare of Atlanta Inc.</t>
  </si>
  <si>
    <t>Children's Hospital of Philadelphia</t>
  </si>
  <si>
    <t>Children's Hospitals and Clinics, Inc.</t>
  </si>
  <si>
    <t>Chime Communications Limited</t>
  </si>
  <si>
    <t>Chimei Innolux Corporation</t>
  </si>
  <si>
    <t>China Airlines, Ltd.</t>
  </si>
  <si>
    <t>China Auto Logistics Inc.</t>
  </si>
  <si>
    <t>China Automotive Systems Inc.</t>
  </si>
  <si>
    <t>China Central Television</t>
  </si>
  <si>
    <t>China Coal Energy Company Ltd.</t>
  </si>
  <si>
    <t>China Communications Construction Company Limited</t>
  </si>
  <si>
    <t>China Construction Bank Corporation</t>
  </si>
  <si>
    <t>China Eastern Airlines Corporation Limited</t>
  </si>
  <si>
    <t>China Film Group Corporation</t>
  </si>
  <si>
    <t>China General Nuclear Power Group</t>
  </si>
  <si>
    <t>China Harbour Engineering Company, Ltd.</t>
  </si>
  <si>
    <t>China Investment Corporation</t>
  </si>
  <si>
    <t>China Life Insurance Company Ltd.</t>
  </si>
  <si>
    <t>China Mengniu Dairy Company Limited</t>
  </si>
  <si>
    <t>China Merchants Holdings International Co., Ltd.</t>
  </si>
  <si>
    <t>China Merchants Securities Co., Ltd.</t>
  </si>
  <si>
    <t>China National Building Material Company Ltd.</t>
  </si>
  <si>
    <t>China National Cereals, Oils and Foodstuffs Import and Export Corporation (COFCO)</t>
  </si>
  <si>
    <t>China National Petroleum Corporation</t>
  </si>
  <si>
    <t>China National Tobacco Corporation</t>
  </si>
  <si>
    <t>China Nepstar Chain Drugstore Ltd.</t>
  </si>
  <si>
    <t>China Netcom Group Corporation (Hong Kong) Limited</t>
  </si>
  <si>
    <t>China North Industries Group Corporation</t>
  </si>
  <si>
    <t>China Ocean Shipping (Group) Company</t>
  </si>
  <si>
    <t>China Petroleum &amp; Chemical Corporation (Sinopec Corp.)</t>
  </si>
  <si>
    <t>China Rapid Finance Limited</t>
  </si>
  <si>
    <t>China Satellite Communications Co. Ltd</t>
  </si>
  <si>
    <t>China Shipbuilding Industry Company Limited</t>
  </si>
  <si>
    <t>China Southern Airlines Company Limited</t>
  </si>
  <si>
    <t>China Southern Power Grid Company Ltd.</t>
  </si>
  <si>
    <t>China State Construction Engineering Corporation, Ltd.</t>
  </si>
  <si>
    <t>China Telecom Corporation Limited</t>
  </si>
  <si>
    <t>China Three Gorges Corporation</t>
  </si>
  <si>
    <t>China UnionPay</t>
  </si>
  <si>
    <t>China Vanke Co., Ltd.</t>
  </si>
  <si>
    <t>Chindex International, Inc.</t>
  </si>
  <si>
    <t>Chinese Estates Holdings Limited</t>
  </si>
  <si>
    <t>Chipotle Mexican Grill, Inc.</t>
  </si>
  <si>
    <t>Chiquita Brands International, Inc.</t>
  </si>
  <si>
    <t>Chiron Corporation</t>
  </si>
  <si>
    <t>Chittenden &amp; Eastman Company</t>
  </si>
  <si>
    <t>Chobani, Inc.</t>
  </si>
  <si>
    <t>Chock Full o'Nuts Corp.</t>
  </si>
  <si>
    <t>Chocolat Frey AG</t>
  </si>
  <si>
    <t>Choice Hotels International, Inc.</t>
  </si>
  <si>
    <t>ChoicePoint Inc.</t>
  </si>
  <si>
    <t>Chongqing Department Store Company Ltd.</t>
  </si>
  <si>
    <t>Chr. Hansen Group A/S</t>
  </si>
  <si>
    <t>Chris-Craft Corporation</t>
  </si>
  <si>
    <t>Christensen Farms and Feedlots, Inc.</t>
  </si>
  <si>
    <t>Christian Brothers Automotive Corporation</t>
  </si>
  <si>
    <t>Christian Dalloz SA</t>
  </si>
  <si>
    <t>Christie Digital Systems, Inc.</t>
  </si>
  <si>
    <t>Christie Group plc</t>
  </si>
  <si>
    <t>Christie's International PLC</t>
  </si>
  <si>
    <t>Christofle SA</t>
  </si>
  <si>
    <t>Christopher &amp; Banks Corporation</t>
  </si>
  <si>
    <t>Chromalox, Inc.</t>
  </si>
  <si>
    <t>Chrysalis Group plc</t>
  </si>
  <si>
    <t>CHS Inc.</t>
  </si>
  <si>
    <t>Chubb Fire &amp; Security Limited</t>
  </si>
  <si>
    <t>Chubb, PLC</t>
  </si>
  <si>
    <t>Chuck &amp; Don's Pet Food Outlet</t>
  </si>
  <si>
    <t>Chugach Alaska Corporation</t>
  </si>
  <si>
    <t>Chugai Pharmaceutical Co., Ltd.</t>
  </si>
  <si>
    <t>Chunghwa Picture Tubes, Ltd.</t>
  </si>
  <si>
    <t>Chunghwa Telecom Co., Ltd.</t>
  </si>
  <si>
    <t>Chupa Chups S.A.</t>
  </si>
  <si>
    <t>Church &amp; Dwight Co., Inc.</t>
  </si>
  <si>
    <t>Churchill Downs Incorporated</t>
  </si>
  <si>
    <t>Chuy's Holdings, Inc.</t>
  </si>
  <si>
    <t>CHX Holdings, Inc.</t>
  </si>
  <si>
    <t>Cia. Hering</t>
  </si>
  <si>
    <t>Cianbro Corporation</t>
  </si>
  <si>
    <t>Ciba-Geigy Ltd</t>
  </si>
  <si>
    <t>Ciber, Inc.</t>
  </si>
  <si>
    <t>CiCi Enterprises, L.P.</t>
  </si>
  <si>
    <t>Cielo S.A.</t>
  </si>
  <si>
    <t>CIENA Corporation</t>
  </si>
  <si>
    <t>Cimarex Energy Co.</t>
  </si>
  <si>
    <t>CIMOS d.d. Avtomobilska industrija</t>
  </si>
  <si>
    <t>Cimpor - Cimentos de Portugal SGPS, S.A.</t>
  </si>
  <si>
    <t>Cinar Corporation</t>
  </si>
  <si>
    <t>Cincinnati Bengals, Inc.</t>
  </si>
  <si>
    <t>Cincinnati Financial Corporation</t>
  </si>
  <si>
    <t>Cincinnati Lamb Inc.</t>
  </si>
  <si>
    <t>Cincinnati Reds, LLC</t>
  </si>
  <si>
    <t>Cincom Systems Inc.</t>
  </si>
  <si>
    <t>Cinecittà Luce S.p.A.</t>
  </si>
  <si>
    <t>Cinedigm Corp.</t>
  </si>
  <si>
    <t>Cinemark Holdings, Inc.</t>
  </si>
  <si>
    <t>Cinemas de la República, S.A. de C.V.</t>
  </si>
  <si>
    <t>Cinemeccanica S.p.A.</t>
  </si>
  <si>
    <t>Cineplex Odeon Corporation</t>
  </si>
  <si>
    <t>Cineworld Group plc</t>
  </si>
  <si>
    <t>Cinnabon, Inc.</t>
  </si>
  <si>
    <t>Cinram International Income Fund</t>
  </si>
  <si>
    <t>Cintas Corporation</t>
  </si>
  <si>
    <t>CIRCOR International, Inc.</t>
  </si>
  <si>
    <t>Circuit City Stores, Inc.</t>
  </si>
  <si>
    <t>Cirque Alfonse</t>
  </si>
  <si>
    <t>Cirrus Design Corporation</t>
  </si>
  <si>
    <t>Cirrus Logic, Inc.</t>
  </si>
  <si>
    <t>Cisco Systems, Inc.</t>
  </si>
  <si>
    <t>Cisco-Linksys LLC</t>
  </si>
  <si>
    <t>Cisneros Group of Companies</t>
  </si>
  <si>
    <t>Citadel Communications Corporation</t>
  </si>
  <si>
    <t>Citadel LLC</t>
  </si>
  <si>
    <t>CITGO Petroleum Corporation</t>
  </si>
  <si>
    <t>Citi Trends, Inc.</t>
  </si>
  <si>
    <t>Citizen Holdings Company Ltd.</t>
  </si>
  <si>
    <t>Citizens Communications Company</t>
  </si>
  <si>
    <t>Citizens Financial Group, Inc.</t>
  </si>
  <si>
    <t>Citrix Systems, Inc.</t>
  </si>
  <si>
    <t>City Brewing Company LLC</t>
  </si>
  <si>
    <t>City Developments Limited</t>
  </si>
  <si>
    <t>City Furniture, Inc.</t>
  </si>
  <si>
    <t>City Lights Books, Inc.</t>
  </si>
  <si>
    <t>City Link Limited</t>
  </si>
  <si>
    <t>City Lodge Hotels Limited</t>
  </si>
  <si>
    <t>City National Bank</t>
  </si>
  <si>
    <t>CITY PUBLIC SERVICE</t>
  </si>
  <si>
    <t>City Winery, LLC</t>
  </si>
  <si>
    <t>cj Advertising, LLC</t>
  </si>
  <si>
    <t>CJ Corporation</t>
  </si>
  <si>
    <t>CJ Lang and Son Ltd.</t>
  </si>
  <si>
    <t>CJ Products, LLC</t>
  </si>
  <si>
    <t>CKE Restaurants, Inc.</t>
  </si>
  <si>
    <t>CKX, Inc.</t>
  </si>
  <si>
    <t>CLAAS KGaA mbH</t>
  </si>
  <si>
    <t>Claire's Stores, Inc.</t>
  </si>
  <si>
    <t>Clancy Group Plc.</t>
  </si>
  <si>
    <t>CLARCOR Inc.</t>
  </si>
  <si>
    <t>Clare Rose Inc.</t>
  </si>
  <si>
    <t>Clariant AG</t>
  </si>
  <si>
    <t>Clarins S.A.</t>
  </si>
  <si>
    <t>Clarion Co., Ltd.</t>
  </si>
  <si>
    <t>Clarion Company Ltd.</t>
  </si>
  <si>
    <t>Clark &amp; Reid Company, Inc.</t>
  </si>
  <si>
    <t>Clark Associates, Inc.</t>
  </si>
  <si>
    <t>Clark Enterprises, Inc.</t>
  </si>
  <si>
    <t>Clarkson plc</t>
  </si>
  <si>
    <t>Classic Vacations, LLC</t>
  </si>
  <si>
    <t>Clawfoot Supply LLC</t>
  </si>
  <si>
    <t>Clayco, Inc.</t>
  </si>
  <si>
    <t>Clayton Homes Incorporated</t>
  </si>
  <si>
    <t>Clayton Williams Energy, Inc.</t>
  </si>
  <si>
    <t>Clean Diesel Technologies Inc.</t>
  </si>
  <si>
    <t>Clean Harbors, Inc.</t>
  </si>
  <si>
    <t>Clean Venture, Inc.</t>
  </si>
  <si>
    <t>Clearly Canadian Beverage Corporation</t>
  </si>
  <si>
    <t>ClearOne, Inc.</t>
  </si>
  <si>
    <t>Clearwire Corporation</t>
  </si>
  <si>
    <t>Cleary, Gottlieb, Steen &amp; Hamilton</t>
  </si>
  <si>
    <t>Cleco Corporation</t>
  </si>
  <si>
    <t>Clement Pappas &amp; Company, Inc.</t>
  </si>
  <si>
    <t>Cleveland Browns Football Company LLC</t>
  </si>
  <si>
    <t>Cleveland Indians Baseball Company, Inc.</t>
  </si>
  <si>
    <t>Cleveland-Cliffs Inc.</t>
  </si>
  <si>
    <t>Clevo Computer Co.</t>
  </si>
  <si>
    <t>Click Wine Group</t>
  </si>
  <si>
    <t>ClickSoftware Technologies Ltd.</t>
  </si>
  <si>
    <t>Clifford Chance LLP</t>
  </si>
  <si>
    <t>Clinical Data, Inc.</t>
  </si>
  <si>
    <t>Clinigen Group plc</t>
  </si>
  <si>
    <t>Clinton Cards plc</t>
  </si>
  <si>
    <t>Clipper Magazine, LLC</t>
  </si>
  <si>
    <t>Cloetta AB</t>
  </si>
  <si>
    <t>Clopay Corporation</t>
  </si>
  <si>
    <t>Close Brothers Group plc</t>
  </si>
  <si>
    <t>ClosetMaid Corporation</t>
  </si>
  <si>
    <t>Cloud Peak Energy Inc.</t>
  </si>
  <si>
    <t>Cloudera, Inc.</t>
  </si>
  <si>
    <t>Clougherty Packing Company</t>
  </si>
  <si>
    <t>Cloverdale Paint Inc.</t>
  </si>
  <si>
    <t>Club Atlético Boca Juniors</t>
  </si>
  <si>
    <t>Club Car, LLC</t>
  </si>
  <si>
    <t>Club de hockey Canadien, Inc.</t>
  </si>
  <si>
    <t>Club Mediterranée S.A.</t>
  </si>
  <si>
    <t>ClubCorp Club Operations, Inc.</t>
  </si>
  <si>
    <t>CMA CGM S.A.</t>
  </si>
  <si>
    <t>CME Group Inc.</t>
  </si>
  <si>
    <t>CMG Worldwide, Inc.</t>
  </si>
  <si>
    <t>CN Bio Innovations Limited</t>
  </si>
  <si>
    <t>CNA Financial Corporation</t>
  </si>
  <si>
    <t>CNET Networks, Inc.</t>
  </si>
  <si>
    <t>CNH Global N.V.</t>
  </si>
  <si>
    <t>CNN Worldwide</t>
  </si>
  <si>
    <t>CNP Assurances</t>
  </si>
  <si>
    <t>Coach USA, Inc.</t>
  </si>
  <si>
    <t>Coachmen Industries, Inc.</t>
  </si>
  <si>
    <t>Coal India Limited</t>
  </si>
  <si>
    <t>Coast Distribution System, Inc.</t>
  </si>
  <si>
    <t>Cobalt Boats, LLC</t>
  </si>
  <si>
    <t>CoBank ACB</t>
  </si>
  <si>
    <t>COBE Cardiovascular, Inc.</t>
  </si>
  <si>
    <t>COBE Laboratories, Inc.</t>
  </si>
  <si>
    <t>Coborn's, Inc.</t>
  </si>
  <si>
    <t>Cobra Electronics Corporation</t>
  </si>
  <si>
    <t>Cobra Golf Inc.</t>
  </si>
  <si>
    <t>Coca-Cola Bottling Co. Consolidated</t>
  </si>
  <si>
    <t>Coca-Cola Enterprises, Inc.</t>
  </si>
  <si>
    <t>Coca-Cola Hellenic Bottling Company S.A.</t>
  </si>
  <si>
    <t>Cochlear Ltd.</t>
  </si>
  <si>
    <t>Cockerill Sambre Group</t>
  </si>
  <si>
    <t>Code 42 Software, Inc.</t>
  </si>
  <si>
    <t>Codere S.A.</t>
  </si>
  <si>
    <t>Codexis, Inc.</t>
  </si>
  <si>
    <t>Coeur d'Alene Mines Corporation</t>
  </si>
  <si>
    <t>Coffee Holding Company, Inc.</t>
  </si>
  <si>
    <t>Coflexip S.A.</t>
  </si>
  <si>
    <t>Coflusa S.A.</t>
  </si>
  <si>
    <t>Cogent Communications Group, Inc.</t>
  </si>
  <si>
    <t>Cogentrix Energy, Inc</t>
  </si>
  <si>
    <t>Cognex Corporation</t>
  </si>
  <si>
    <t>Cognizant Technology Solutions Corporation</t>
  </si>
  <si>
    <t>Cognos Inc.</t>
  </si>
  <si>
    <t>Cohen &amp; Steers, Inc.</t>
  </si>
  <si>
    <t>Cohen Brothers Realty Corporation</t>
  </si>
  <si>
    <t>Coherent, Inc.</t>
  </si>
  <si>
    <t>Cohn &amp; Wolfe</t>
  </si>
  <si>
    <t>Cohu, Inc.</t>
  </si>
  <si>
    <t>Coinmach Laundry Corporation</t>
  </si>
  <si>
    <t>Coinstar, Inc.</t>
  </si>
  <si>
    <t>Cold Spring Brewing Company</t>
  </si>
  <si>
    <t>Cold Spring Granite Company Inc.</t>
  </si>
  <si>
    <t>Cold Stone Creamery, Inc.</t>
  </si>
  <si>
    <t>Coldwell Banker Real Estate LLC</t>
  </si>
  <si>
    <t>Cole National Corporation</t>
  </si>
  <si>
    <t>Cole Taylor Bank</t>
  </si>
  <si>
    <t>Colefax Group PLC</t>
  </si>
  <si>
    <t>Coleman Natural Products, Inc.</t>
  </si>
  <si>
    <t>Coles Express Inc.</t>
  </si>
  <si>
    <t>Coles Group Limited</t>
  </si>
  <si>
    <t>Cole's Quality Foods, Inc.</t>
  </si>
  <si>
    <t>Colfax Corporation</t>
  </si>
  <si>
    <t>Colgate-Palmolive Company</t>
  </si>
  <si>
    <t>Colian Holding S.A.</t>
  </si>
  <si>
    <t>Collabera, Inc.</t>
  </si>
  <si>
    <t>Colle+McVoy</t>
  </si>
  <si>
    <t>Collectors Universe, Inc.</t>
  </si>
  <si>
    <t>CollegeHumor Media, Inc.</t>
  </si>
  <si>
    <t>Colliers International Property Consultants Inc.</t>
  </si>
  <si>
    <t>Collins Bus Corporation</t>
  </si>
  <si>
    <t>Colombo Bank</t>
  </si>
  <si>
    <t>Colonial Pipeline Company</t>
  </si>
  <si>
    <t>Colonial Properties Trust</t>
  </si>
  <si>
    <t>Colonial Williamsburg Foundation</t>
  </si>
  <si>
    <t>Colony Brands Inc.</t>
  </si>
  <si>
    <t>Colony Capital, LLC</t>
  </si>
  <si>
    <t>Coloplast A/S</t>
  </si>
  <si>
    <t>Color Kinetics Incorporated</t>
  </si>
  <si>
    <t>Color Me Beautiful Inc.</t>
  </si>
  <si>
    <t>Color Spot Nurseries, Inc.</t>
  </si>
  <si>
    <t>Colorado Baseball Management, Inc.</t>
  </si>
  <si>
    <t>Colorado Boxed Beef Company</t>
  </si>
  <si>
    <t>Colorado Group Ltd.</t>
  </si>
  <si>
    <t>COLT Telecom Group plc</t>
  </si>
  <si>
    <t>Colt's Manufacturing Company, LLC</t>
  </si>
  <si>
    <t>Columbia Distributing Co.</t>
  </si>
  <si>
    <t>Columbia Forest Products</t>
  </si>
  <si>
    <t>Columbia House Company</t>
  </si>
  <si>
    <t>Columbia Manufacturing, Inc.</t>
  </si>
  <si>
    <t>Columbia Sportswear Company</t>
  </si>
  <si>
    <t>Columbia TriStar Motion Picture Group</t>
  </si>
  <si>
    <t>Columbian Home Products, LLC</t>
  </si>
  <si>
    <t>Columbian Mutual Life Insurance Company, Inc.</t>
  </si>
  <si>
    <t>Columbus McKinnon Corporation</t>
  </si>
  <si>
    <t>Comair Holdings, Inc.</t>
  </si>
  <si>
    <t>Comau S.p.A.</t>
  </si>
  <si>
    <t>Combatant Gentlemen Inc.</t>
  </si>
  <si>
    <t>Combe Inc.</t>
  </si>
  <si>
    <t>Comdial Corporation</t>
  </si>
  <si>
    <t>COMFORCE Corporation</t>
  </si>
  <si>
    <t>Comfort Systems USA, Inc.</t>
  </si>
  <si>
    <t>ComfortDelGro Corporation Limited</t>
  </si>
  <si>
    <t>Command Security Corporation</t>
  </si>
  <si>
    <t>Commerce Bancshares, Inc.</t>
  </si>
  <si>
    <t>Commercial Aircraft Corporation of China, Ltd. (COMAC)</t>
  </si>
  <si>
    <t>Commercial Contracting Group, Inc.</t>
  </si>
  <si>
    <t>Commercial Federal Corporation</t>
  </si>
  <si>
    <t>Commercial Financial Services, Inc.</t>
  </si>
  <si>
    <t>Commercial International Bank S.A.E.</t>
  </si>
  <si>
    <t>Commercial Metals Company</t>
  </si>
  <si>
    <t>Commercial Vehicle Group, Inc.</t>
  </si>
  <si>
    <t>Commonwealth Bank of Australia Ltd.</t>
  </si>
  <si>
    <t>CommScope, Inc.</t>
  </si>
  <si>
    <t>Communications Systems, Inc.</t>
  </si>
  <si>
    <t>Community Bank System, Inc.</t>
  </si>
  <si>
    <t>Community Coffee Co. L.L.C.</t>
  </si>
  <si>
    <t>Community Health Systems, Inc.</t>
  </si>
  <si>
    <t>Community Newspaper Holdings, Inc.</t>
  </si>
  <si>
    <t>Community Products, LLC</t>
  </si>
  <si>
    <t>Community Psychiatric Centers</t>
  </si>
  <si>
    <t>Community West Bancshares</t>
  </si>
  <si>
    <t>CommVault Systems, Inc.</t>
  </si>
  <si>
    <t>Compagnia Italiana dei Jolly Hotels S.p.A.</t>
  </si>
  <si>
    <t>Compagnie de Saint-Gobain S.A.</t>
  </si>
  <si>
    <t>Compagnie des Alpes</t>
  </si>
  <si>
    <t>Compagnie Financière Sucres et Denrées S.A.</t>
  </si>
  <si>
    <t>COMPAGNIE GÈNÈRALE MARITIME ET FINANCIÈRE</t>
  </si>
  <si>
    <t>Compagnie Maritime Belge S.A.</t>
  </si>
  <si>
    <t>Compagnie Nationale à Portefeuille</t>
  </si>
  <si>
    <t>Compagnie Plastic Omnium S.A.</t>
  </si>
  <si>
    <t>Compal Electronics Inc.</t>
  </si>
  <si>
    <t>Companhia Brasileira de Distribuiçao</t>
  </si>
  <si>
    <t>Companhia de Bebidas das Américas</t>
  </si>
  <si>
    <t>Companhia de Tecidos Norte de Minas - Coteminas</t>
  </si>
  <si>
    <t>Companhia Energética de Minas Gerais S.A. CEMIG</t>
  </si>
  <si>
    <t>Companhia Paranaense de Energia - COPEL</t>
  </si>
  <si>
    <t>Companhia Siderúrgica Nacional</t>
  </si>
  <si>
    <t>Compania Cervecera de Canarias S.A.</t>
  </si>
  <si>
    <t>Compañia de Minas Buenaventura S.A.A.</t>
  </si>
  <si>
    <t>Compañia Española de Petróleos S.A. (CEPSA)</t>
  </si>
  <si>
    <t>Compañia Industrial de Parras, S.A. de C.V. (CIPSA)</t>
  </si>
  <si>
    <t>Companía Vinícola del Norte de Espana S.A.</t>
  </si>
  <si>
    <t>Compaq Computer Corporation</t>
  </si>
  <si>
    <t>Compass Bancshares, Inc.</t>
  </si>
  <si>
    <t>Compass Diversified Holdings</t>
  </si>
  <si>
    <t>Compass Media Networks, LLC</t>
  </si>
  <si>
    <t>Compass Minerals International, Inc.</t>
  </si>
  <si>
    <t>Compass Self Storage LLC</t>
  </si>
  <si>
    <t>Compellent Technologies, Inc.</t>
  </si>
  <si>
    <t>Competitive Foods Australia Pty., Ltd.</t>
  </si>
  <si>
    <t>CompHealth Inc.</t>
  </si>
  <si>
    <t>Complete Production Services, Inc.</t>
  </si>
  <si>
    <t>Comprehensive Care Corporation</t>
  </si>
  <si>
    <t>Comptoirs Modernes S.A.</t>
  </si>
  <si>
    <t>Compton Petroleum Corporation</t>
  </si>
  <si>
    <t>CompuCom Systems, Inc</t>
  </si>
  <si>
    <t>CompuDyne Corporation</t>
  </si>
  <si>
    <t>CompUSA, Inc.</t>
  </si>
  <si>
    <t>CompuServe Interactive Services, Inc.</t>
  </si>
  <si>
    <t>Computer Data Systems, Inc.</t>
  </si>
  <si>
    <t>Computer Sciences Corporation</t>
  </si>
  <si>
    <t>Computer Services, Inc.</t>
  </si>
  <si>
    <t>Computervision Corporation</t>
  </si>
  <si>
    <t>Compuware Corporation</t>
  </si>
  <si>
    <t>CompX International Inc.</t>
  </si>
  <si>
    <t>Comsat Corporation</t>
  </si>
  <si>
    <t>Comshare Inc.</t>
  </si>
  <si>
    <t>Comstock Resources, Inc.</t>
  </si>
  <si>
    <t>Comtech Telecommunications Corp.</t>
  </si>
  <si>
    <t>Comuto BlaBlaCar SA</t>
  </si>
  <si>
    <t>Comverge, Inc.</t>
  </si>
  <si>
    <t>Comverse Technology, Inc.</t>
  </si>
  <si>
    <t>ConAgra Foods, Inc.</t>
  </si>
  <si>
    <t>Conair Corporation</t>
  </si>
  <si>
    <t>Conbraco Industries Inc.</t>
  </si>
  <si>
    <t>Concentra, Inc.</t>
  </si>
  <si>
    <t>Concepts Direct, Inc.</t>
  </si>
  <si>
    <t>Concho Resources, Inc.</t>
  </si>
  <si>
    <t>Concord EFS, Inc.</t>
  </si>
  <si>
    <t>Concord Fabrics, Inc.</t>
  </si>
  <si>
    <t>Concord Music Group, Inc.</t>
  </si>
  <si>
    <t>Concur Technologies, Inc.</t>
  </si>
  <si>
    <t>Concurrent Computer Corporation</t>
  </si>
  <si>
    <t>Conditorei Coppenrath &amp; Wiese GmbH &amp; Co. KG</t>
  </si>
  <si>
    <t>Conexant Systems Inc.</t>
  </si>
  <si>
    <t>Confluence Holdings Corporation</t>
  </si>
  <si>
    <t>Conforama Holding S.A.</t>
  </si>
  <si>
    <t>ConforMIS Inc.</t>
  </si>
  <si>
    <t>Congoleum Corporation</t>
  </si>
  <si>
    <t>CONMED Corporation</t>
  </si>
  <si>
    <t>Connecticut Light and Power Co.</t>
  </si>
  <si>
    <t>Connecticut Water Service, Inc.</t>
  </si>
  <si>
    <t>Connetics Corporation</t>
  </si>
  <si>
    <t>Conn's, Inc.</t>
  </si>
  <si>
    <t>Conn-Selmer, Inc.</t>
  </si>
  <si>
    <t>Conrad Electronic SE</t>
  </si>
  <si>
    <t>Conrad Industries, Inc.</t>
  </si>
  <si>
    <t>Conso International Corporation</t>
  </si>
  <si>
    <t>Consolidated Contractors Company</t>
  </si>
  <si>
    <t>Consolidated Delivery &amp; Logistics, Inc.</t>
  </si>
  <si>
    <t>Consolidated Edison, Inc.</t>
  </si>
  <si>
    <t>Consolidated Electrical Distributors, Inc.</t>
  </si>
  <si>
    <t>Consolidated Graphics, Inc.</t>
  </si>
  <si>
    <t>Consolidated Media Holdings Limited</t>
  </si>
  <si>
    <t>Consolidated Papers, Inc.</t>
  </si>
  <si>
    <t>Consolidated Press Holdings Limited</t>
  </si>
  <si>
    <t>Consolidated Products Inc.</t>
  </si>
  <si>
    <t>CONSOLIDATED RAIL CORPORATION</t>
  </si>
  <si>
    <t>Consorcio ARA, S.A. de C.V.</t>
  </si>
  <si>
    <t>Consorcio Aviacsa, S.A. de C.V.</t>
  </si>
  <si>
    <t>Consorcio G Grupo Dina, S.A. de C.V.</t>
  </si>
  <si>
    <t>Consorzio del Formaggio Parmigiano-Reggiano</t>
  </si>
  <si>
    <t>Constellation Brands, Inc.</t>
  </si>
  <si>
    <t>Constellation Energy Group, Inc.</t>
  </si>
  <si>
    <t>Constellation Software, Inc.</t>
  </si>
  <si>
    <t>Consumer Cellular, Inc.</t>
  </si>
  <si>
    <t>Consumers' Association</t>
  </si>
  <si>
    <t>Consumers Power Co.</t>
  </si>
  <si>
    <t>Consumers Water Company</t>
  </si>
  <si>
    <t>Contact Energy Ltd.</t>
  </si>
  <si>
    <t>Contango Oil &amp; Gas Company</t>
  </si>
  <si>
    <t>ContiGroup Companies, Inc.</t>
  </si>
  <si>
    <t>Continental Airlines, Inc.</t>
  </si>
  <si>
    <t>Continental General Tire Corp.</t>
  </si>
  <si>
    <t>Continental Graphics Corporation</t>
  </si>
  <si>
    <t>CONTINENTAL GROUP COMPANY</t>
  </si>
  <si>
    <t>Continental Medical Systems, Inc</t>
  </si>
  <si>
    <t>Continental Mills Inc.</t>
  </si>
  <si>
    <t>Continental Resources, Inc.</t>
  </si>
  <si>
    <t>Continucare Corporation</t>
  </si>
  <si>
    <t>Continuum Health Partners, Inc.</t>
  </si>
  <si>
    <t>Control4 Corporation</t>
  </si>
  <si>
    <t>Controladora Comercial Mexicana, S.A.B. de C.V.</t>
  </si>
  <si>
    <t>Controladora Mabe, S.A. de C.V.</t>
  </si>
  <si>
    <t>Controladora Vuela Companía de Aviación, S.A.B. de C.V.</t>
  </si>
  <si>
    <t>ConvaTec Inc.</t>
  </si>
  <si>
    <t>Convergys Corporation</t>
  </si>
  <si>
    <t>Conviviality Retail plc</t>
  </si>
  <si>
    <t>Con-way Inc.</t>
  </si>
  <si>
    <t>Conwed Plastics, LLC</t>
  </si>
  <si>
    <t>Conzzeta AG</t>
  </si>
  <si>
    <t>Cook Group, Inc.</t>
  </si>
  <si>
    <t>Cook Inlet Region, Inc.</t>
  </si>
  <si>
    <t>Cooker Restaurant Corporation</t>
  </si>
  <si>
    <t>Cooley LLP</t>
  </si>
  <si>
    <t>Coolpad Group Ltd.</t>
  </si>
  <si>
    <t>CoolSavings, Inc.</t>
  </si>
  <si>
    <t>Coop Danmark A/S</t>
  </si>
  <si>
    <t>Coop Schweiz Genossenschaftsverband</t>
  </si>
  <si>
    <t>Coopagri Bretagne</t>
  </si>
  <si>
    <t>Cooper Cameron Corporation</t>
  </si>
  <si>
    <t>Cooper Industries plc</t>
  </si>
  <si>
    <t>Cooper Tire &amp; Rubber Company</t>
  </si>
  <si>
    <t>Cooperativa Nacional de Productores de Leche S.A. (Conaprole)</t>
  </si>
  <si>
    <t>Co-operative Group Limited</t>
  </si>
  <si>
    <t>Cooper's Hawk Winery &amp; Restaurants, LLC</t>
  </si>
  <si>
    <t>CoorsTek, Incorporated</t>
  </si>
  <si>
    <t>Copa Holdings, S.A.</t>
  </si>
  <si>
    <t>Copano Energy, L.L.C.</t>
  </si>
  <si>
    <t>Copart Inc.</t>
  </si>
  <si>
    <t>Coppel, S.A. de C.V.</t>
  </si>
  <si>
    <t>Copperbelt Energy Corporation PLC</t>
  </si>
  <si>
    <t>Cora S.A.</t>
  </si>
  <si>
    <t>Cora S.A./NV</t>
  </si>
  <si>
    <t>Corbis Corporation</t>
  </si>
  <si>
    <t>Corby Distilleries Ltd.</t>
  </si>
  <si>
    <t>Cordis Corporation</t>
  </si>
  <si>
    <t>Core Molding Technologies, Inc.</t>
  </si>
  <si>
    <t>Corel Corporation</t>
  </si>
  <si>
    <t>Corelio S.A./N.V.</t>
  </si>
  <si>
    <t>CorePower Yoga LLC</t>
  </si>
  <si>
    <t>CoreSite Realty Corporation</t>
  </si>
  <si>
    <t>Corinthian Colleges, Inc.</t>
  </si>
  <si>
    <t>Cornell Companies, Inc.</t>
  </si>
  <si>
    <t>Cornelsen Verlagsholding GmbH &amp; Co.</t>
  </si>
  <si>
    <t>Cornerstone OnDemand, Inc.</t>
  </si>
  <si>
    <t>Corporación Empresarial de Materiales de Construcción, S.A.</t>
  </si>
  <si>
    <t>Corporación Favorita C.A.</t>
  </si>
  <si>
    <t>Corporación Geo, S.A. de C.V.</t>
  </si>
  <si>
    <t>Corporación Interamericana de Entretenimiento, S.A. de C.V.</t>
  </si>
  <si>
    <t>Corporación Internacional de Aviación, S.A. de C.V.</t>
  </si>
  <si>
    <t>Corporación Lindley S.A.</t>
  </si>
  <si>
    <t>Corporacion Nacional del Cobre de Chile</t>
  </si>
  <si>
    <t>Corporación Venezolana de Guayana</t>
  </si>
  <si>
    <t>Corporate Express, Inc.</t>
  </si>
  <si>
    <t>Corporate Software Inc</t>
  </si>
  <si>
    <t>Corporation for Public Broadcasting</t>
  </si>
  <si>
    <t>Corrections Corporation of America</t>
  </si>
  <si>
    <t>Correos y Telegrafos S.A.</t>
  </si>
  <si>
    <t>Corrpro Companies, Inc.</t>
  </si>
  <si>
    <t>CORT Business Services Corporation</t>
  </si>
  <si>
    <t>Corticeira Amorim, Sociedade Gestora de Participaço es Sociais, S.A.</t>
  </si>
  <si>
    <t>Corus Bankshares, Inc.</t>
  </si>
  <si>
    <t>Corus Entertainment Inc.</t>
  </si>
  <si>
    <t>Cosan Ltd.</t>
  </si>
  <si>
    <t>Cosi, Inc.</t>
  </si>
  <si>
    <t>Cosmair, Inc</t>
  </si>
  <si>
    <t>Cosmax Inc.</t>
  </si>
  <si>
    <t>Cosmo Oil Company, Limited</t>
  </si>
  <si>
    <t>Cosmolab Inc.</t>
  </si>
  <si>
    <t>Cost Plus, Inc.</t>
  </si>
  <si>
    <t>Costa Inc.</t>
  </si>
  <si>
    <t>Costa Ltd.</t>
  </si>
  <si>
    <t>Costain Group PLC</t>
  </si>
  <si>
    <t>CoStar Group, Inc.</t>
  </si>
  <si>
    <t>Costco Wholesale Corporation</t>
  </si>
  <si>
    <t>Cost-U-Less Inc.</t>
  </si>
  <si>
    <t>Cotecna S.A.</t>
  </si>
  <si>
    <t>Coto Centro Integral de Comercializacion S.A.</t>
  </si>
  <si>
    <t>Cotonificio Albini S.p.A.</t>
  </si>
  <si>
    <t>Cott Corporation</t>
  </si>
  <si>
    <t>CotterWeb Enterprises, Inc.</t>
  </si>
  <si>
    <t>Cotton Buds, Inc.</t>
  </si>
  <si>
    <t>Cotton Incorporated</t>
  </si>
  <si>
    <t>Coty Inc.</t>
  </si>
  <si>
    <t>CouchSurfing International, Inc.</t>
  </si>
  <si>
    <t>Council on International Educational Exchange Inc.</t>
  </si>
  <si>
    <t>Country Coach Corporation</t>
  </si>
  <si>
    <t>Country Garden Holdings Company Ltd.</t>
  </si>
  <si>
    <t>Country Music Television, Inc.</t>
  </si>
  <si>
    <t>Countrywide Credit Industries, Inc.</t>
  </si>
  <si>
    <t>Countrywide Financial</t>
  </si>
  <si>
    <t>County Bancorp Inc.</t>
  </si>
  <si>
    <t>Coupa Software Incorporated</t>
  </si>
  <si>
    <t>Courier Corporation</t>
  </si>
  <si>
    <t>Coursera Inc.</t>
  </si>
  <si>
    <t>Court Square Capital Partners</t>
  </si>
  <si>
    <t>Courvoisier S.A.S.</t>
  </si>
  <si>
    <t>Cousins Submarines, Inc.</t>
  </si>
  <si>
    <t>Covanta Holding Corporation</t>
  </si>
  <si>
    <t>Covenant Transportation Group, Inc.</t>
  </si>
  <si>
    <t>Coventry Health Care, Inc.</t>
  </si>
  <si>
    <t>Coverall North America, Inc.</t>
  </si>
  <si>
    <t>Covestro Aktiengesellschaft</t>
  </si>
  <si>
    <t>Covidien Ltd.</t>
  </si>
  <si>
    <t>Covington &amp; Burling LLP</t>
  </si>
  <si>
    <t>Cowboy Maloney's Electric City</t>
  </si>
  <si>
    <t>Cowen Inc.</t>
  </si>
  <si>
    <t>Cowles Media Company</t>
  </si>
  <si>
    <t>Cox Enterprises, Inc.</t>
  </si>
  <si>
    <t>Cox Radio, Inc.</t>
  </si>
  <si>
    <t>Coyote Logistics</t>
  </si>
  <si>
    <t>CP Kelco</t>
  </si>
  <si>
    <t>CPA Global Limited</t>
  </si>
  <si>
    <t>CPAC, Inc.</t>
  </si>
  <si>
    <t>CPC Corporation, Taiwan</t>
  </si>
  <si>
    <t>CPFL Energia S.A.</t>
  </si>
  <si>
    <t>CPI Aerostructures, Inc.</t>
  </si>
  <si>
    <t>CPI Corp.</t>
  </si>
  <si>
    <t>CPP International, LLC</t>
  </si>
  <si>
    <t>CR England, Inc.</t>
  </si>
  <si>
    <t>CRA International, Inc.</t>
  </si>
  <si>
    <t>Craft Brew Alliance, Inc.</t>
  </si>
  <si>
    <t>Craftmade International, Inc.</t>
  </si>
  <si>
    <t>Craftsy and Sympoz, Inc.</t>
  </si>
  <si>
    <t>CraftWorks Restaurants &amp; Breweries, Inc.</t>
  </si>
  <si>
    <t>Craig Hospital</t>
  </si>
  <si>
    <t>Crain Communications Inc.</t>
  </si>
  <si>
    <t>Cramer Cos.</t>
  </si>
  <si>
    <t>Cramer, Berkowitz &amp; Co.</t>
  </si>
  <si>
    <t>Cramer-Krasselt Company</t>
  </si>
  <si>
    <t>Cramo Oyj</t>
  </si>
  <si>
    <t>Cranium, Inc.</t>
  </si>
  <si>
    <t>Cranston Print Works Company, Inc.</t>
  </si>
  <si>
    <t>Cranswick plc</t>
  </si>
  <si>
    <t>Cravath, Swaine &amp; Moore LLP</t>
  </si>
  <si>
    <t>Crawford &amp; Company</t>
  </si>
  <si>
    <t>Cray Inc.</t>
  </si>
  <si>
    <t>Crayola LLC</t>
  </si>
  <si>
    <t>Crazy Shirts, Inc.</t>
  </si>
  <si>
    <t>Creative Artists Agency LLC</t>
  </si>
  <si>
    <t>Creative Group, Inc.</t>
  </si>
  <si>
    <t>Creative Technology Ltd.</t>
  </si>
  <si>
    <t>Credit Acceptance Corporation</t>
  </si>
  <si>
    <t>Crédit Agricole S.A.</t>
  </si>
  <si>
    <t>Credit Karma, Inc.</t>
  </si>
  <si>
    <t>Crédit Lyonnais</t>
  </si>
  <si>
    <t>Crédit National S.A</t>
  </si>
  <si>
    <t>Cree Inc.</t>
  </si>
  <si>
    <t>Crelan SA/NV</t>
  </si>
  <si>
    <t>Creminelli Fine Meats, LLC</t>
  </si>
  <si>
    <t>Cremonini S.p.A.</t>
  </si>
  <si>
    <t>Creo Inc.</t>
  </si>
  <si>
    <t>Crescent Financial Bancshares Inc.</t>
  </si>
  <si>
    <t>Crescent Point Energy Corp.</t>
  </si>
  <si>
    <t>Cresline Plastic Pipe Company Inc.</t>
  </si>
  <si>
    <t>Cresud S.A.C.I.F. y A.</t>
  </si>
  <si>
    <t>Crete Carrier Corporation</t>
  </si>
  <si>
    <t>Cricket Australia</t>
  </si>
  <si>
    <t>Cricket Wireless LLC</t>
  </si>
  <si>
    <t>Crimson Exploration Inc.</t>
  </si>
  <si>
    <t>Crimson Hexagon, Inc.</t>
  </si>
  <si>
    <t>Crispin Porter + Bogusky</t>
  </si>
  <si>
    <t>Cristal Union S.C.A.</t>
  </si>
  <si>
    <t>Cristalerias de Chile S.A.</t>
  </si>
  <si>
    <t>Criteo S.A.</t>
  </si>
  <si>
    <t>Critical Mass Inc.</t>
  </si>
  <si>
    <t>Crocs, Inc.</t>
  </si>
  <si>
    <t>Croda International Plc</t>
  </si>
  <si>
    <t>Cromology</t>
  </si>
  <si>
    <t>Croscill, Inc.</t>
  </si>
  <si>
    <t>CROSCO Integrated Drilling &amp; Well Services Co. Ltd.</t>
  </si>
  <si>
    <t>Crosman Corporation</t>
  </si>
  <si>
    <t>Cross Country Healthcare, Inc.</t>
  </si>
  <si>
    <t>CrossFit, Inc.</t>
  </si>
  <si>
    <t>CROSSMARK</t>
  </si>
  <si>
    <t>CrowdStrike, Inc.</t>
  </si>
  <si>
    <t>Crowe Horwath LLP</t>
  </si>
  <si>
    <t>Crowley Holdings, Inc.</t>
  </si>
  <si>
    <t>Crown Castle International Corporation</t>
  </si>
  <si>
    <t>Crown Central Petroleum Corporation</t>
  </si>
  <si>
    <t>Crown Crafts, Inc.</t>
  </si>
  <si>
    <t>Crown Equipment Corporation</t>
  </si>
  <si>
    <t>Crown Holdings, Inc.</t>
  </si>
  <si>
    <t>Crown Laboratories, Inc.</t>
  </si>
  <si>
    <t>Crown Property Bureau</t>
  </si>
  <si>
    <t>Crown Worldwide Holdings Ltd.</t>
  </si>
  <si>
    <t>Crum &amp; Forster Holdings Corporation</t>
  </si>
  <si>
    <t>Crunch LLC</t>
  </si>
  <si>
    <t>Crutchfield Corporation</t>
  </si>
  <si>
    <t>Crye Precision LLC</t>
  </si>
  <si>
    <t>CryoLife, Inc.</t>
  </si>
  <si>
    <t>Cryos International Denmark ApS</t>
  </si>
  <si>
    <t>CryptoLogic Limited</t>
  </si>
  <si>
    <t>Crystal Palace Football Club</t>
  </si>
  <si>
    <t>Crystal Rock Holdings Inc.</t>
  </si>
  <si>
    <t>Crystal Ventures Limited</t>
  </si>
  <si>
    <t>CSG Systems International, Inc.</t>
  </si>
  <si>
    <t>CSK Auto Corporation</t>
  </si>
  <si>
    <t>CSL Limited</t>
  </si>
  <si>
    <t>CSM N.V.</t>
  </si>
  <si>
    <t>CSR Limited</t>
  </si>
  <si>
    <t>CSR plc</t>
  </si>
  <si>
    <t>CSS Industries, Inc.</t>
  </si>
  <si>
    <t>CTB, Inc.</t>
  </si>
  <si>
    <t>C-Tech Industries Inc.</t>
  </si>
  <si>
    <t>Ctrip.com International, Ltd.</t>
  </si>
  <si>
    <t>CTS Corporation</t>
  </si>
  <si>
    <t>CU Bancorp</t>
  </si>
  <si>
    <t>Cuadrilla Resources Limited</t>
  </si>
  <si>
    <t>Cubanacán S.A. Corporación de Turismo y Comercio</t>
  </si>
  <si>
    <t>CubeSmart, L.P.</t>
  </si>
  <si>
    <t>Cubic Corporation</t>
  </si>
  <si>
    <t>Cubist Pharmaceuticals, Inc.</t>
  </si>
  <si>
    <t>Cudd Energy Services</t>
  </si>
  <si>
    <t>Cuisinart Corporation</t>
  </si>
  <si>
    <t>Cuisine Solutions Inc.</t>
  </si>
  <si>
    <t>Culinary Workers Union Local 226</t>
  </si>
  <si>
    <t>Cullen/Frost Bankers, Inc.</t>
  </si>
  <si>
    <t>Culp, Inc.</t>
  </si>
  <si>
    <t>Culver Franchising System, Inc.</t>
  </si>
  <si>
    <t>Cumberland Farms, Inc.</t>
  </si>
  <si>
    <t>Cumberland Packing Corporation</t>
  </si>
  <si>
    <t>Cummings &amp; Lockwood LLC</t>
  </si>
  <si>
    <t>Cumulus Media Inc.</t>
  </si>
  <si>
    <t>CUNA Mutual Group</t>
  </si>
  <si>
    <t>Cunard Line Ltd.</t>
  </si>
  <si>
    <t>CUNO Incorporated</t>
  </si>
  <si>
    <t>Current Media LLC</t>
  </si>
  <si>
    <t>Current USA, Inc.</t>
  </si>
  <si>
    <t>Curtiss-Wright Corporation</t>
  </si>
  <si>
    <t>Curves International, Inc.</t>
  </si>
  <si>
    <t>Cushman &amp; Wakefield, Inc.</t>
  </si>
  <si>
    <t>Custom Chrome, Inc.</t>
  </si>
  <si>
    <t>CustomInk, LLC</t>
  </si>
  <si>
    <t>CUTCO Corporation</t>
  </si>
  <si>
    <t>Cutera, Inc.</t>
  </si>
  <si>
    <t>Cutter &amp; Buck Inc.</t>
  </si>
  <si>
    <t>Cutting Edge Group Ltd.</t>
  </si>
  <si>
    <t>CVB Financial Corporation</t>
  </si>
  <si>
    <t>CVC Brasil Operadora e Agência de Viagens S.A.</t>
  </si>
  <si>
    <t>Cvent, Inc.</t>
  </si>
  <si>
    <t>Cyan Worlds Inc.</t>
  </si>
  <si>
    <t>Cyanogen Inc.</t>
  </si>
  <si>
    <t>Cyanotech Corporation</t>
  </si>
  <si>
    <t>CyberArk Software, Ltd.</t>
  </si>
  <si>
    <t>Cybermedia, Inc.</t>
  </si>
  <si>
    <t>CyberOptics Corporation</t>
  </si>
  <si>
    <t>Cybex International, Inc.</t>
  </si>
  <si>
    <t>Cygne Designs, Inc.</t>
  </si>
  <si>
    <t>Cygnus Business Media</t>
  </si>
  <si>
    <t>Cymer, Inc.</t>
  </si>
  <si>
    <t>Cynosure, Inc.</t>
  </si>
  <si>
    <t>Cypress Semiconductor Corporation</t>
  </si>
  <si>
    <t>Cyprus Airways Public Limited</t>
  </si>
  <si>
    <t>Cystic Fibrosis Foundation</t>
  </si>
  <si>
    <t>Cytec Industries Inc.</t>
  </si>
  <si>
    <t>Cytyc Corporation</t>
  </si>
  <si>
    <t>Czarnikow-Rionda Company, Inc.</t>
  </si>
  <si>
    <t>D&amp;B</t>
  </si>
  <si>
    <t>D&amp;H Distributing Co.</t>
  </si>
  <si>
    <t>D&amp;K Wholesale Drug, Inc.</t>
  </si>
  <si>
    <t>D. Canale Beverages LLC</t>
  </si>
  <si>
    <t>D. Carnegie &amp; Co. AB</t>
  </si>
  <si>
    <t>D. Swarovski &amp; Co.</t>
  </si>
  <si>
    <t>D.A. Davidson &amp; Company</t>
  </si>
  <si>
    <t>D.F. Stauffer Biscuit Company</t>
  </si>
  <si>
    <t>D.G. Yuengling and Son, Inc.</t>
  </si>
  <si>
    <t>D.L. Ryan Companies, Ltd.</t>
  </si>
  <si>
    <t>DaChan Food (Asia) Ltd.</t>
  </si>
  <si>
    <t>Dachser GmbH &amp; Co. KG</t>
  </si>
  <si>
    <t>D'Addario &amp; Company, Inc.</t>
  </si>
  <si>
    <t>Dade Behring Holdings Inc.</t>
  </si>
  <si>
    <t>DaDeDo</t>
  </si>
  <si>
    <t>Daedong Industrial Co., Ltd.</t>
  </si>
  <si>
    <t>Daesang Corporation</t>
  </si>
  <si>
    <t>Daewoo Group</t>
  </si>
  <si>
    <t>Daewoo Shipbuilding and Marine Engineering Co., Ltd.</t>
  </si>
  <si>
    <t>DAF Trucks N.V.</t>
  </si>
  <si>
    <t>Daffy's Inc.</t>
  </si>
  <si>
    <t>Dahl's Foods Inc.</t>
  </si>
  <si>
    <t>Dahon North America, Inc.</t>
  </si>
  <si>
    <t>Dai Nippon Printing Co., Ltd.</t>
  </si>
  <si>
    <t>Daido Steel Co., Ltd.</t>
  </si>
  <si>
    <t>Daiei, Inc.</t>
  </si>
  <si>
    <t>Daihatsu Motor Company, Ltd.</t>
  </si>
  <si>
    <t>Daiichi Sankyo Co., Ltd.</t>
  </si>
  <si>
    <t>Daiichikosho Company Ltd.</t>
  </si>
  <si>
    <t>DAIKIN INDUSTRIES, LTD.</t>
  </si>
  <si>
    <t>Daiko Advertising Inc.</t>
  </si>
  <si>
    <t>Daily Journal Corporation</t>
  </si>
  <si>
    <t>Daimler-Benz Aerospace AG</t>
  </si>
  <si>
    <t>Daio Paper Corporation</t>
  </si>
  <si>
    <t>Dairy Crest Group plc</t>
  </si>
  <si>
    <t>Dairy Farm International Holdings Ltd.</t>
  </si>
  <si>
    <t>Dairy Farmers of America, Inc.</t>
  </si>
  <si>
    <t>Dairy Management Incorporated</t>
  </si>
  <si>
    <t>Dairygold Cooperative Society Ltd.</t>
  </si>
  <si>
    <t>Dairyland Healthcare Solutions</t>
  </si>
  <si>
    <t>Dairylea Cooperative Inc.</t>
  </si>
  <si>
    <t>Daishowa Paper Manufacturing Co., Ltd.</t>
  </si>
  <si>
    <t>Daiso Industries Co., Ltd.</t>
  </si>
  <si>
    <t>Daisy Outdoor Products Inc.</t>
  </si>
  <si>
    <t>Daktronics, Inc.</t>
  </si>
  <si>
    <t>Dale and Thomas Popcorn LLC</t>
  </si>
  <si>
    <t>Dalhoff Larsen &amp; Horneman A/S</t>
  </si>
  <si>
    <t>Dalian Shide Group</t>
  </si>
  <si>
    <t>Dalian Wanda Group Co., Ltd.</t>
  </si>
  <si>
    <t>Dalkia Holding</t>
  </si>
  <si>
    <t>Dallah Albaraka Group</t>
  </si>
  <si>
    <t>Dallas Basketball Limited</t>
  </si>
  <si>
    <t>Dallas Cowboys Football Club, Ltd.</t>
  </si>
  <si>
    <t>Dallas Stars, L.P.</t>
  </si>
  <si>
    <t>Dallis Coffee, Inc.</t>
  </si>
  <si>
    <t>Dalli-Werke GmbH &amp; Co. KG</t>
  </si>
  <si>
    <t>DALSA Corporation</t>
  </si>
  <si>
    <t>Dal-Tile International Inc.</t>
  </si>
  <si>
    <t>DAMAC Properties Dubai PJSC</t>
  </si>
  <si>
    <t>Damartex S.A.</t>
  </si>
  <si>
    <t>Dana Classic Fragrances, Inc.</t>
  </si>
  <si>
    <t>Dana Holding Corporation</t>
  </si>
  <si>
    <t>Dana-Farber Cancer Institute</t>
  </si>
  <si>
    <t>Danaher Corporation</t>
  </si>
  <si>
    <t>Danaos Corporation</t>
  </si>
  <si>
    <t>Danfoss A/S</t>
  </si>
  <si>
    <t>Dangote Industries Ltd.</t>
  </si>
  <si>
    <t>Daniel Measurement and Control, Inc.</t>
  </si>
  <si>
    <t>Daniel Thwaites plc</t>
  </si>
  <si>
    <t>Danier Leather Inc.</t>
  </si>
  <si>
    <t>Danisco A/S</t>
  </si>
  <si>
    <t>Danish Broadcasting Corporation</t>
  </si>
  <si>
    <t>Danish Crown AmbA</t>
  </si>
  <si>
    <t>Dannon Company, Inc.</t>
  </si>
  <si>
    <t>Danone SA</t>
  </si>
  <si>
    <t>Dansk Supermarked A/S</t>
  </si>
  <si>
    <t>Danske Bank Group</t>
  </si>
  <si>
    <t>Danskin, Inc.</t>
  </si>
  <si>
    <t>Dansko LLC</t>
  </si>
  <si>
    <t>Danzas Group</t>
  </si>
  <si>
    <t>Dao-Heuang Group Ltd.</t>
  </si>
  <si>
    <t>Daphne International Holdings Ltd.</t>
  </si>
  <si>
    <t>Darby Group Companies, Inc.</t>
  </si>
  <si>
    <t>Dare Foods Limited</t>
  </si>
  <si>
    <t>Darigold, Inc</t>
  </si>
  <si>
    <t>Dark Horse Comics, Inc.</t>
  </si>
  <si>
    <t>Darling Ingredients Inc.</t>
  </si>
  <si>
    <t>Dart Container Corporation</t>
  </si>
  <si>
    <t>Dart Group PLC</t>
  </si>
  <si>
    <t>Dart Transit Company</t>
  </si>
  <si>
    <t>D'Artagnan, Inc.</t>
  </si>
  <si>
    <t>Darty plc</t>
  </si>
  <si>
    <t>Dassault Aviation S.A.</t>
  </si>
  <si>
    <t>Dassault Syst&amp;egrave;mes S.A.</t>
  </si>
  <si>
    <t>Data Broadcasting Corporation</t>
  </si>
  <si>
    <t>Datacom Group Ltd.</t>
  </si>
  <si>
    <t>Datalink Corporation</t>
  </si>
  <si>
    <t>Datang International Power Generation Co., Ltd.</t>
  </si>
  <si>
    <t>Datapoint Corporation</t>
  </si>
  <si>
    <t>Datascope Corporation</t>
  </si>
  <si>
    <t>DataViz, Inc.</t>
  </si>
  <si>
    <t>Datron World Communications, Inc.</t>
  </si>
  <si>
    <t>Datto, Inc.</t>
  </si>
  <si>
    <t>Davaco, Inc.</t>
  </si>
  <si>
    <t>David Jones Ltd.</t>
  </si>
  <si>
    <t>Davide Campari-Milano S.p.A.</t>
  </si>
  <si>
    <t>David's Bridal, Inc.</t>
  </si>
  <si>
    <t>DAVIDsTEA Inc.</t>
  </si>
  <si>
    <t>Davigel SAS</t>
  </si>
  <si>
    <t>Davis Polk &amp; Wardwell</t>
  </si>
  <si>
    <t>Davis Service Group PLC</t>
  </si>
  <si>
    <t>Davisco Foods International, Inc.</t>
  </si>
  <si>
    <t>DaVita Healthcare Partners, Inc.</t>
  </si>
  <si>
    <t>DAW Technologies, Inc.</t>
  </si>
  <si>
    <t>Dawn Food Products, Inc.</t>
  </si>
  <si>
    <t>Dawson Geophysical Company</t>
  </si>
  <si>
    <t>Dawson Holdings PLC</t>
  </si>
  <si>
    <t>Day &amp; Zimmermann Group Inc.</t>
  </si>
  <si>
    <t>Day International, Inc.</t>
  </si>
  <si>
    <t>Day Runner, Inc.</t>
  </si>
  <si>
    <t>Daylight Donut Flour Company LLC</t>
  </si>
  <si>
    <t>Dayspring Cards, Inc.</t>
  </si>
  <si>
    <t>DB Arriva PLC</t>
  </si>
  <si>
    <t>dba Luftfahrtgesellschaft mbH</t>
  </si>
  <si>
    <t>DC Comics Inc.</t>
  </si>
  <si>
    <t>DC Shoes, Inc.</t>
  </si>
  <si>
    <t>DCC plc</t>
  </si>
  <si>
    <t>DCM Ventures</t>
  </si>
  <si>
    <t>DCNS S.A.</t>
  </si>
  <si>
    <t>DCP Midstream Partners, LP</t>
  </si>
  <si>
    <t>DDB Needham Worldwide</t>
  </si>
  <si>
    <t>DDi Corp.</t>
  </si>
  <si>
    <t>De Agostini Editore S.p.A.</t>
  </si>
  <si>
    <t>De Beers Consolidated Mines Limited/De Beers Centenary AG</t>
  </si>
  <si>
    <t>De Dietrich &amp; Cie.</t>
  </si>
  <si>
    <t>De La Rue Holdings plc</t>
  </si>
  <si>
    <t>De Rigo S.p.A.</t>
  </si>
  <si>
    <t>Deacero, S.A.P.I. de C.V.</t>
  </si>
  <si>
    <t>DealDash PLC</t>
  </si>
  <si>
    <t>DealerTrack Holdings, Inc.</t>
  </si>
  <si>
    <t>Dean &amp; DeLuca, Inc.</t>
  </si>
  <si>
    <t>Dean Foods Company</t>
  </si>
  <si>
    <t>Dearborn Mid-West Conveyor Company</t>
  </si>
  <si>
    <t>Deb Shops, Inc.</t>
  </si>
  <si>
    <t>Debeka Krankenversicherungsverein auf Gegenseitigkeit</t>
  </si>
  <si>
    <t>Debenhams plc</t>
  </si>
  <si>
    <t>Debevoise &amp; Plimpton</t>
  </si>
  <si>
    <t>DeBruce Grain, Inc.</t>
  </si>
  <si>
    <t>Debswana Diamond Company Proprietary Limited</t>
  </si>
  <si>
    <t>Deceuninck N.V.</t>
  </si>
  <si>
    <t>Dechert LLP</t>
  </si>
  <si>
    <t>Dechra Pharmaceuticals PLC</t>
  </si>
  <si>
    <t>Deckers Brands</t>
  </si>
  <si>
    <t>Decmil Group Limited</t>
  </si>
  <si>
    <t>Decora Industries, Inc.</t>
  </si>
  <si>
    <t>Decorator Industries Inc.</t>
  </si>
  <si>
    <t>DeCrane Aircraft Holdings Inc.</t>
  </si>
  <si>
    <t>Deep Down, Inc.</t>
  </si>
  <si>
    <t>DeepMind Technologies Limited</t>
  </si>
  <si>
    <t>Deepwater Wind, LLC</t>
  </si>
  <si>
    <t>Deere &amp; Company</t>
  </si>
  <si>
    <t>Defender Direct, Inc.</t>
  </si>
  <si>
    <t>Defense Commissary Agency</t>
  </si>
  <si>
    <t>Defiance, Inc.</t>
  </si>
  <si>
    <t>DEKA Research and Development Corporation</t>
  </si>
  <si>
    <t>DeKalb Genetics Corporation</t>
  </si>
  <si>
    <t>Del Frisco's Restaurant Group, Inc.</t>
  </si>
  <si>
    <t>Del Laboratories, Inc.</t>
  </si>
  <si>
    <t>Del Mar Thoroughbred Club</t>
  </si>
  <si>
    <t>Del Taco Restaurants, Inc.</t>
  </si>
  <si>
    <t>Delachaux S.A.</t>
  </si>
  <si>
    <t>Delaware North Companies, Inc.</t>
  </si>
  <si>
    <t>Delco Remy</t>
  </si>
  <si>
    <t>Delek Group Ltd.</t>
  </si>
  <si>
    <t>Delhaize Group</t>
  </si>
  <si>
    <t>Deli Management, Inc.</t>
  </si>
  <si>
    <t>Deli Universal NV</t>
  </si>
  <si>
    <t>dELiA*s Inc.</t>
  </si>
  <si>
    <t>Delicato Family Vineyards, Inc.</t>
  </si>
  <si>
    <t>Delivery Hero GmbH</t>
  </si>
  <si>
    <t>Delmarva Power &amp; Light Company</t>
  </si>
  <si>
    <t>Delmas S.A.S.</t>
  </si>
  <si>
    <t>De'Longhi S.p.A.</t>
  </si>
  <si>
    <t>DeLorme Publishing Company, Inc.</t>
  </si>
  <si>
    <t>Delphax Technologies Inc.</t>
  </si>
  <si>
    <t>Delphi Automotive LLP</t>
  </si>
  <si>
    <t>Delsey S.A.</t>
  </si>
  <si>
    <t>Delta Air Lines, Inc.</t>
  </si>
  <si>
    <t>Delta and Pine Land Company</t>
  </si>
  <si>
    <t>Delta Apparel, Inc.</t>
  </si>
  <si>
    <t>Delta Defense, LLC</t>
  </si>
  <si>
    <t>Delta Dental of California</t>
  </si>
  <si>
    <t>Delta Galil Industries Ltd.</t>
  </si>
  <si>
    <t>Delta Lloyd N.V.</t>
  </si>
  <si>
    <t>Delta T Corporation</t>
  </si>
  <si>
    <t>Delta Woodside Industries, Inc.</t>
  </si>
  <si>
    <t>Deltec, Inc.</t>
  </si>
  <si>
    <t>Deltic Timber Corporation</t>
  </si>
  <si>
    <t>Deluxe Corporation</t>
  </si>
  <si>
    <t>Deluxe Entertainment Services Group, Inc.</t>
  </si>
  <si>
    <t>Demand Media, Inc.</t>
  </si>
  <si>
    <t>Demoulas Super Markets, Inc.</t>
  </si>
  <si>
    <t>DeNA Co., Ltd.</t>
  </si>
  <si>
    <t>Denbury Resources Inc.</t>
  </si>
  <si>
    <t>Denby Group plc</t>
  </si>
  <si>
    <t>Dendrite International, Inc.</t>
  </si>
  <si>
    <t>Denison International plc</t>
  </si>
  <si>
    <t>Denner AG</t>
  </si>
  <si>
    <t>Dennis Publishing Ltd.</t>
  </si>
  <si>
    <t>Denny's Corporation</t>
  </si>
  <si>
    <t>DENSO Corporation</t>
  </si>
  <si>
    <t>Dentons</t>
  </si>
  <si>
    <t>Denver Nuggets L.P.</t>
  </si>
  <si>
    <t>DEP Corporation</t>
  </si>
  <si>
    <t>Department 56, Inc.</t>
  </si>
  <si>
    <t>DEPFA Bank plc</t>
  </si>
  <si>
    <t>DepoMed, Inc.</t>
  </si>
  <si>
    <t>Deposit Guaranty Corporation</t>
  </si>
  <si>
    <t>DePuy, Inc.</t>
  </si>
  <si>
    <t>Derco Holding Ltd.</t>
  </si>
  <si>
    <t>Derichebourg S.A.</t>
  </si>
  <si>
    <t>Derive Systems, Inc.</t>
  </si>
  <si>
    <t>DeRoyal Industries, Inc.</t>
  </si>
  <si>
    <t>Des Moines Register and Tribune Company</t>
  </si>
  <si>
    <t>Desarrolladora Homex, S.A. de C.V.</t>
  </si>
  <si>
    <t>Desc, S.A. de C.V.</t>
  </si>
  <si>
    <t>Deschutes Brewery, Inc.</t>
  </si>
  <si>
    <t>Deseret Management Corporation</t>
  </si>
  <si>
    <t>Design Within Reach, Inc.</t>
  </si>
  <si>
    <t>Designer Holdings Ltd.</t>
  </si>
  <si>
    <t>Desnoes and Geddes Limited</t>
  </si>
  <si>
    <t>Destination Maternity Corporation</t>
  </si>
  <si>
    <t>Destination XL Group, Inc.</t>
  </si>
  <si>
    <t>Detroit Diesel Corporation</t>
  </si>
  <si>
    <t>Detroit Electric Group</t>
  </si>
  <si>
    <t>Detroit Institute of Arts</t>
  </si>
  <si>
    <t>Detroit International Bridge Company, Inc.</t>
  </si>
  <si>
    <t>Detroit Land Bank Authority</t>
  </si>
  <si>
    <t>Detroit Media Partnership L.P.</t>
  </si>
  <si>
    <t>Detroit Pistons Basketball Company</t>
  </si>
  <si>
    <t>Detroit Red Wings, Inc.</t>
  </si>
  <si>
    <t>Detroit Symphony Orchestra Inc.</t>
  </si>
  <si>
    <t>Detroit Tigers, Inc.</t>
  </si>
  <si>
    <t>Detyens Shipyards, Inc.</t>
  </si>
  <si>
    <t>Deutsch, Inc.</t>
  </si>
  <si>
    <t>Deutsche Apotheker- und ─rztebank eG (apoBank)</t>
  </si>
  <si>
    <t>DEUTSCHE BABCOCK AG</t>
  </si>
  <si>
    <t>Deutsche Börse AG</t>
  </si>
  <si>
    <t>Deutsche BP Aktiengesellschaft</t>
  </si>
  <si>
    <t>Deutsche Fuszball-Bund e.V.</t>
  </si>
  <si>
    <t>Deutsche Messe AG</t>
  </si>
  <si>
    <t>Deutsche Post AG</t>
  </si>
  <si>
    <t>Deutsche Presse-Agentur GmbH</t>
  </si>
  <si>
    <t>Deutsche Steinzeug Cremer &amp; Breuer Aktiengesellschaft</t>
  </si>
  <si>
    <t>Deutscher Sparkassen- und Giroverband (DSGV)</t>
  </si>
  <si>
    <t>Deutz AG</t>
  </si>
  <si>
    <t>Deveaux S.A.</t>
  </si>
  <si>
    <t>Developers Diversified Realty Corporation</t>
  </si>
  <si>
    <t>Development Alternatives, Inc.</t>
  </si>
  <si>
    <t>Devereux Foundation</t>
  </si>
  <si>
    <t>DeVito/Verdi, Inc.</t>
  </si>
  <si>
    <t>Devon Energy Corporation</t>
  </si>
  <si>
    <t>Devoteam S.A.</t>
  </si>
  <si>
    <t>Devro plc</t>
  </si>
  <si>
    <t>DeVry Education Group Inc.</t>
  </si>
  <si>
    <t>Devumi, Inc.</t>
  </si>
  <si>
    <t>Dewberry</t>
  </si>
  <si>
    <t>Dewey Ballantine LLP</t>
  </si>
  <si>
    <t>Dex Media, Inc.</t>
  </si>
  <si>
    <t>Dex One Corporation</t>
  </si>
  <si>
    <t>Dexcom, Inc.</t>
  </si>
  <si>
    <t>Dexia Group</t>
  </si>
  <si>
    <t>Dexia NV/SA</t>
  </si>
  <si>
    <t>DexYP</t>
  </si>
  <si>
    <t>DFC Global Corporation</t>
  </si>
  <si>
    <t>DFDS A/S</t>
  </si>
  <si>
    <t>DG FastChannel, Inc.</t>
  </si>
  <si>
    <t>DH Technology, Inc.</t>
  </si>
  <si>
    <t>Dhamecha Group Ltd.</t>
  </si>
  <si>
    <t>DHB Industries Inc.</t>
  </si>
  <si>
    <t>DHG Management Company, LLC</t>
  </si>
  <si>
    <t>DHL Worldwide Network S.A./N.V.</t>
  </si>
  <si>
    <t>Di Giorgio Corp.</t>
  </si>
  <si>
    <t>Diagnostic Products Corporation</t>
  </si>
  <si>
    <t>Dial-A-Mattress Operating Corporation</t>
  </si>
  <si>
    <t>DialAmerica Marketing, Inc.</t>
  </si>
  <si>
    <t>Dialight plc</t>
  </si>
  <si>
    <t>Dialog Direct</t>
  </si>
  <si>
    <t>Dialogic Corporation</t>
  </si>
  <si>
    <t>Diamond Comic Distributors, Inc.</t>
  </si>
  <si>
    <t>Diamond of California</t>
  </si>
  <si>
    <t>Diamond Offshore Drilling, Inc.</t>
  </si>
  <si>
    <t>Diamond Resorts International, Inc.</t>
  </si>
  <si>
    <t>Diamond Schmitt Architects Inc.</t>
  </si>
  <si>
    <t>Diamond V Mills, Inc.</t>
  </si>
  <si>
    <t>DiamondCluster International, Inc.</t>
  </si>
  <si>
    <t>Diana Shipping Inc.</t>
  </si>
  <si>
    <t>Diavik Diamond Mines Inc.</t>
  </si>
  <si>
    <t>Diaz Wholesale &amp; Manufacturing Co., Inc.</t>
  </si>
  <si>
    <t>Dibrell Brothers, Incorporated</t>
  </si>
  <si>
    <t>DIC Corporation</t>
  </si>
  <si>
    <t>Dick Blick Holdings, Inc.</t>
  </si>
  <si>
    <t>dick clark productions, inc.</t>
  </si>
  <si>
    <t>Dick Corporation</t>
  </si>
  <si>
    <t>Dickey's Barbecue Restaurants Inc.</t>
  </si>
  <si>
    <t>Dick's Sporting Goods, Inc.</t>
  </si>
  <si>
    <t>Diconsa S.A. de C.V.</t>
  </si>
  <si>
    <t>Dictaphone Healthcare Solutions</t>
  </si>
  <si>
    <t>Didi Chuxing Technology Co., Ltd.</t>
  </si>
  <si>
    <t>Diedrich Coffee, Inc.</t>
  </si>
  <si>
    <t>Diehl Stiftung &amp; Co. KG</t>
  </si>
  <si>
    <t>Dierbergs Markets, Inc.</t>
  </si>
  <si>
    <t>Diesel SpA</t>
  </si>
  <si>
    <t>Dietsch Brothers Inc.</t>
  </si>
  <si>
    <t>Dietz and Watson, Inc.</t>
  </si>
  <si>
    <t>Digi International Inc</t>
  </si>
  <si>
    <t>Digicel Group Ltd.</t>
  </si>
  <si>
    <t>Digi-Key Corporation</t>
  </si>
  <si>
    <t>Digital Angel Corporation</t>
  </si>
  <si>
    <t>Digital Chocolate, Inc.</t>
  </si>
  <si>
    <t>Digital Realty Trust, Inc.</t>
  </si>
  <si>
    <t>Digital River, Inc.</t>
  </si>
  <si>
    <t>DigitalGlobe, Inc.</t>
  </si>
  <si>
    <t>Digitas Inc.</t>
  </si>
  <si>
    <t>DIHAG Deutsche Giesserei- und Industrie-Holding AG</t>
  </si>
  <si>
    <t>Dillard Paper Company</t>
  </si>
  <si>
    <t>Dillingham Construction Corporation</t>
  </si>
  <si>
    <t>Dillon Companies Inc.</t>
  </si>
  <si>
    <t>Dime Savings Bank of New York, F.S.B</t>
  </si>
  <si>
    <t>Dimension Data Holdings plc</t>
  </si>
  <si>
    <t>Dimensional Fund Advisors LP (DFA)</t>
  </si>
  <si>
    <t>DineEquity, Inc.</t>
  </si>
  <si>
    <t>DineInFresh, Inc.</t>
  </si>
  <si>
    <t>Diners Club International Limited</t>
  </si>
  <si>
    <t>Dining Concepts Holdings Limited</t>
  </si>
  <si>
    <t>Diodes Incorporated</t>
  </si>
  <si>
    <t>Dionex Corporation</t>
  </si>
  <si>
    <t>Diplomat Specialty Pharmacy, Inc.</t>
  </si>
  <si>
    <t>Dippin' Dots, Inc.</t>
  </si>
  <si>
    <t>Direct Focus, Inc.</t>
  </si>
  <si>
    <t>Direct Relief</t>
  </si>
  <si>
    <t>Direct Wines Ltd.</t>
  </si>
  <si>
    <t>Directed Electronics, Inc.</t>
  </si>
  <si>
    <t>DIRECTV</t>
  </si>
  <si>
    <t>Dirk Rossmann GmbH</t>
  </si>
  <si>
    <t>Disabled American Veterans</t>
  </si>
  <si>
    <t>Discount Auto Parts, Inc.</t>
  </si>
  <si>
    <t>Discount Drug Mart, Inc.</t>
  </si>
  <si>
    <t>Discount Tire Company Inc.</t>
  </si>
  <si>
    <t>Discover Financial Services</t>
  </si>
  <si>
    <t>Discovery Air Inc.</t>
  </si>
  <si>
    <t>Discovery Communications, Inc.</t>
  </si>
  <si>
    <t>Discovery Partners International, Inc.</t>
  </si>
  <si>
    <t>DISH Network Corporation</t>
  </si>
  <si>
    <t>Disney Online Studios Canada, Inc.</t>
  </si>
  <si>
    <t>Disney/ABC Television Group</t>
  </si>
  <si>
    <t>Dispatch Printing Company</t>
  </si>
  <si>
    <t>Distell Group Ltd.</t>
  </si>
  <si>
    <t>Distillerie Tuoni Canepa Srl</t>
  </si>
  <si>
    <t>Distilleries Company of Sri Lanka PLC</t>
  </si>
  <si>
    <t>Distribución y Servicio D&amp;S S.A.</t>
  </si>
  <si>
    <t>Distrigaz S.A.</t>
  </si>
  <si>
    <t>ditech.com</t>
  </si>
  <si>
    <t>Diversified Machine Inc.</t>
  </si>
  <si>
    <t>Diversified Restaurant Holdings, Inc.</t>
  </si>
  <si>
    <t>Dixie Brands, Inc.</t>
  </si>
  <si>
    <t>Dixie Holdings, LLC</t>
  </si>
  <si>
    <t>Dixon Hughes Goodman LLP</t>
  </si>
  <si>
    <t>Dixon Industries, Inc.</t>
  </si>
  <si>
    <t>Dixon Ticonderoga Company</t>
  </si>
  <si>
    <t>Dixons Carphone plc</t>
  </si>
  <si>
    <t>Djarum, PT</t>
  </si>
  <si>
    <t>DJI Technology Ltd.</t>
  </si>
  <si>
    <t>DLA Piper</t>
  </si>
  <si>
    <t>D-Link Corporation</t>
  </si>
  <si>
    <t>DMG Mori Seiki AG</t>
  </si>
  <si>
    <t>DMI Furniture, Inc.</t>
  </si>
  <si>
    <t>DMK Deutsches Milchkontor GmbH</t>
  </si>
  <si>
    <t>DNV GL Group AS</t>
  </si>
  <si>
    <t>DO and Company AG</t>
  </si>
  <si>
    <t>Dobbies Garden Centres plc</t>
  </si>
  <si>
    <t>Dobrogea Grup S.A.</t>
  </si>
  <si>
    <t>Dobson Communications Corporation</t>
  </si>
  <si>
    <t>Doctor's Associates Inc.</t>
  </si>
  <si>
    <t>Documentum, Inc.</t>
  </si>
  <si>
    <t>DocuSign, Inc.</t>
  </si>
  <si>
    <t>DOF ASA</t>
  </si>
  <si>
    <t>Dofasco Inc.</t>
  </si>
  <si>
    <t>Dogan Sirketler Grubu Holding A.S.</t>
  </si>
  <si>
    <t>Dogfish Head Craft Brewery, Inc.</t>
  </si>
  <si>
    <t>Dogi International Fabrics S.A.</t>
  </si>
  <si>
    <t>Dohle Handelsgruppe Holding GmbH &amp; Co. KG</t>
  </si>
  <si>
    <t>Dolan Media Company</t>
  </si>
  <si>
    <t>Dolby Laboratories Inc.</t>
  </si>
  <si>
    <t>Dolce &amp; Gabbana S.r.l.</t>
  </si>
  <si>
    <t>Dole &amp; Bailey Inc.</t>
  </si>
  <si>
    <t>Dole Food Company, Inc.</t>
  </si>
  <si>
    <t>Dollar Shave Club LLC</t>
  </si>
  <si>
    <t>Dollar Thrifty Automotive Group, Inc.</t>
  </si>
  <si>
    <t>Dollar Tree, Inc.</t>
  </si>
  <si>
    <t>Dolphins Enterprises, LLC</t>
  </si>
  <si>
    <t>Doman Industries Limited</t>
  </si>
  <si>
    <t>Dominick &amp; Dominick LLC</t>
  </si>
  <si>
    <t>Dominick's Finer Foods, Inc.</t>
  </si>
  <si>
    <t>Dominion Homes, Inc.</t>
  </si>
  <si>
    <t>Dominion Resources, Inc.</t>
  </si>
  <si>
    <t>Domino Printing Sciences PLC</t>
  </si>
  <si>
    <t>Domino Sugar Corporation</t>
  </si>
  <si>
    <t>Domino's Pizza, Inc.</t>
  </si>
  <si>
    <t>Domo, Inc.</t>
  </si>
  <si>
    <t>Domtar Corporation</t>
  </si>
  <si>
    <t>Don Massey Cadillac, Inc.</t>
  </si>
  <si>
    <t>Donaldson Company, Inc.</t>
  </si>
  <si>
    <t>Donatos Pizzeria LLC</t>
  </si>
  <si>
    <t>Donegal Group Inc.</t>
  </si>
  <si>
    <t>DONG Energy A/S</t>
  </si>
  <si>
    <t>Dongfang Electric Corporation Limited</t>
  </si>
  <si>
    <t>Donnkenny, Inc.</t>
  </si>
  <si>
    <t>DonorsChoose.org</t>
  </si>
  <si>
    <t>Donruss Playoff L.P.</t>
  </si>
  <si>
    <t>Donuts Inc.</t>
  </si>
  <si>
    <t>Dooney &amp; Bourke, Inc.</t>
  </si>
  <si>
    <t>Door to Door Organics, Inc.</t>
  </si>
  <si>
    <t>Doordarshan</t>
  </si>
  <si>
    <t>Doosan Heavy Industries and Construction Company Ltd.</t>
  </si>
  <si>
    <t>Doppelmayr Holding AG</t>
  </si>
  <si>
    <t>Doppler Labs Inc.</t>
  </si>
  <si>
    <t>Dorel Industries, Inc.</t>
  </si>
  <si>
    <t>Dorel Juvenile Group, Inc.</t>
  </si>
  <si>
    <t>Dorian Drake International Inc.</t>
  </si>
  <si>
    <t>Dorling Kindersley Holdings plc</t>
  </si>
  <si>
    <t>Dorman Products, Inc.</t>
  </si>
  <si>
    <t>Dorothy Lane Market, Inc.</t>
  </si>
  <si>
    <t>Dorsey &amp; Whitney LLP</t>
  </si>
  <si>
    <t>Doskocil Manufacturing Company, Inc.</t>
  </si>
  <si>
    <t>Dot Foods, Inc.</t>
  </si>
  <si>
    <t>Dot Hill Systems Corp.</t>
  </si>
  <si>
    <t>Double Eagle Petroleum Co.</t>
  </si>
  <si>
    <t>DoubleClick Inc.</t>
  </si>
  <si>
    <t>DoubleDragon Properties Corporation</t>
  </si>
  <si>
    <t>DoubleLine Capital LP</t>
  </si>
  <si>
    <t>Doubletree Corporation</t>
  </si>
  <si>
    <t>Douglas Dynamics, Incorporated</t>
  </si>
  <si>
    <t>Douglas Emmett, Inc.</t>
  </si>
  <si>
    <t>Douglas Holding AG</t>
  </si>
  <si>
    <t>Doumak, Inc.</t>
  </si>
  <si>
    <t>Doux S.A.</t>
  </si>
  <si>
    <t>Dover Corporation</t>
  </si>
  <si>
    <t>Dover Downs Gaming &amp; Entertainment, Inc.</t>
  </si>
  <si>
    <t>Dover Publications Inc.</t>
  </si>
  <si>
    <t>Dover Saddlery, Inc.</t>
  </si>
  <si>
    <t>Dow Jones Telerate, Inc</t>
  </si>
  <si>
    <t>Downer EDI Limited</t>
  </si>
  <si>
    <t>DP World</t>
  </si>
  <si>
    <t>DPL Inc.</t>
  </si>
  <si>
    <t>DPR Construction, Inc.</t>
  </si>
  <si>
    <t>DQE</t>
  </si>
  <si>
    <t>Dr Pepper Snapple Group, Inc.</t>
  </si>
  <si>
    <t>Dr. August Oetker KG</t>
  </si>
  <si>
    <t>Dr. Reddy's Laboratories Ltd.</t>
  </si>
  <si>
    <t>Dr. Seuss Enterprises L.P.</t>
  </si>
  <si>
    <t>Draftfcb</t>
  </si>
  <si>
    <t>DraftKings, Inc.</t>
  </si>
  <si>
    <t>Drägerwerk AG &amp; Co. KGaA</t>
  </si>
  <si>
    <t>DragonWave, Inc.</t>
  </si>
  <si>
    <t>Drake Beam Morin, Inc.</t>
  </si>
  <si>
    <t>Draper and Kramer Inc.</t>
  </si>
  <si>
    <t>Draper Fisher Jurvetson</t>
  </si>
  <si>
    <t>Drax Group PLC</t>
  </si>
  <si>
    <t>Dräxlmaier Group</t>
  </si>
  <si>
    <t>Dreams Inc.</t>
  </si>
  <si>
    <t>Dresdner Bank A.G.</t>
  </si>
  <si>
    <t>Dresdner Kleinwort Wasserstein</t>
  </si>
  <si>
    <t>Drew Industries Inc.</t>
  </si>
  <si>
    <t>Drexel Heritage Furnishings Inc.</t>
  </si>
  <si>
    <t>Dreyer's</t>
  </si>
  <si>
    <t>DRI Corporation</t>
  </si>
  <si>
    <t>Dril-Quip, Inc.</t>
  </si>
  <si>
    <t>Drinker, Biddle and Reath L.L.P.</t>
  </si>
  <si>
    <t>Drinks Americas Holdings, LTD.</t>
  </si>
  <si>
    <t>Driscoll Strawberry Associates, Inc.</t>
  </si>
  <si>
    <t>DriveTime Automotive Group Inc.</t>
  </si>
  <si>
    <t>Dropbox Inc.</t>
  </si>
  <si>
    <t>Drouot S.A.</t>
  </si>
  <si>
    <t>DRS Technologies, Inc.</t>
  </si>
  <si>
    <t>Drs. Foster &amp; Smith, Inc.</t>
  </si>
  <si>
    <t>drugstore.com, inc.</t>
  </si>
  <si>
    <t>Drummond Company, Inc.</t>
  </si>
  <si>
    <t>Drury Hotels Company, LLC</t>
  </si>
  <si>
    <t>Drypers Corporation</t>
  </si>
  <si>
    <t>DryShips Inc.</t>
  </si>
  <si>
    <t>DS Smith Plc</t>
  </si>
  <si>
    <t>DST Systems, Inc.</t>
  </si>
  <si>
    <t>DSV A/S</t>
  </si>
  <si>
    <t>DSW Inc.</t>
  </si>
  <si>
    <t>DTE Energy Company</t>
  </si>
  <si>
    <t>DTS, Inc.</t>
  </si>
  <si>
    <t>dtv Verlagsgesellschaft mbH &amp; Co. KG</t>
  </si>
  <si>
    <t>Du Pareil au Même</t>
  </si>
  <si>
    <t>Dualstar Entertainment Group LLC</t>
  </si>
  <si>
    <t>Duane Reade Holdings Inc.</t>
  </si>
  <si>
    <t>Dubai Aviation Corporation</t>
  </si>
  <si>
    <t>Dubai World</t>
  </si>
  <si>
    <t>DuckDuckGo, Inc.</t>
  </si>
  <si>
    <t>Ducks Unlimited, Inc.</t>
  </si>
  <si>
    <t>Duckwall-ALCO Stores, Inc.</t>
  </si>
  <si>
    <t>Duferco Group</t>
  </si>
  <si>
    <t>Dufry AG</t>
  </si>
  <si>
    <t>Duke Energy Corporation</t>
  </si>
  <si>
    <t>Duke Realty Corporation</t>
  </si>
  <si>
    <t>Duluth Holdings Inc.</t>
  </si>
  <si>
    <t>Dunavant Enterprises, Inc.</t>
  </si>
  <si>
    <t>Duncan Aviation, Inc.</t>
  </si>
  <si>
    <t>Duncan Toys Company</t>
  </si>
  <si>
    <t>Dunelm Group plc</t>
  </si>
  <si>
    <t>Dunham's Athleisure Corporation</t>
  </si>
  <si>
    <t>Dunkin' Brands Group, Inc.</t>
  </si>
  <si>
    <t>Dunn-Edwards Corporation</t>
  </si>
  <si>
    <t>Dunnes Stores Ltd.</t>
  </si>
  <si>
    <t>Duolingo, Inc.</t>
  </si>
  <si>
    <t>Duoyuan Global Water, Inc.</t>
  </si>
  <si>
    <t>DURA Automotive Systems, LLC</t>
  </si>
  <si>
    <t>Duracell Inc.</t>
  </si>
  <si>
    <t>Duraloy Technologies Inc.</t>
  </si>
  <si>
    <t>Duratex S.A.</t>
  </si>
  <si>
    <t>Dürkopp Adler AG</t>
  </si>
  <si>
    <t>Duro Felguera S.A.</t>
  </si>
  <si>
    <t>Duron Inc.</t>
  </si>
  <si>
    <t>Dürr AG</t>
  </si>
  <si>
    <t>Duskin Co., Ltd.</t>
  </si>
  <si>
    <t>Dutch Bros LLC</t>
  </si>
  <si>
    <t>Dutch Gold Honey, Inc.</t>
  </si>
  <si>
    <t>Dutchmen Manufacturing Inc.</t>
  </si>
  <si>
    <t>Duvernay Oil Corp.</t>
  </si>
  <si>
    <t>DVI, Inc.</t>
  </si>
  <si>
    <t>DW II Distribution Co. LLC</t>
  </si>
  <si>
    <t>DXP Enterprises, Inc.</t>
  </si>
  <si>
    <t>Dyax Corp.</t>
  </si>
  <si>
    <t>Dyckerhoff GmbH</t>
  </si>
  <si>
    <t>Dycom Industries, Inc.</t>
  </si>
  <si>
    <t>Dykema Gossett P.L.L.C.</t>
  </si>
  <si>
    <t>Dylan's Candy Bar, LLC</t>
  </si>
  <si>
    <t>Dynaction S.A.</t>
  </si>
  <si>
    <t>Dynamex Inc.</t>
  </si>
  <si>
    <t>Dynamic Materials Corporation</t>
  </si>
  <si>
    <t>Dynasty Fine Wines Group Ltd.</t>
  </si>
  <si>
    <t>Dynatec Corporation</t>
  </si>
  <si>
    <t>Dynatech Corporation</t>
  </si>
  <si>
    <t>Dynatronics Corporation</t>
  </si>
  <si>
    <t>DynCorp International Inc.</t>
  </si>
  <si>
    <t>Dynea Oy</t>
  </si>
  <si>
    <t>Dyneff S.A.</t>
  </si>
  <si>
    <t>Dynegy Inc.</t>
  </si>
  <si>
    <t>Dyson Group plc</t>
  </si>
  <si>
    <t>E H Booth &amp; Company Ltd.</t>
  </si>
  <si>
    <t>E! Entertainment Television Inc.</t>
  </si>
  <si>
    <t>E*Trade Financial Corporation</t>
  </si>
  <si>
    <t>E. &amp; J. Gallo Winery</t>
  </si>
  <si>
    <t>E.A. Sween Company</t>
  </si>
  <si>
    <t>E.I. du Pont de Nemours and Company</t>
  </si>
  <si>
    <t>e.l.f. Beauty, Inc.</t>
  </si>
  <si>
    <t>E.ON UK plc</t>
  </si>
  <si>
    <t>E.piphany, Inc.</t>
  </si>
  <si>
    <t>E.W. Howell Co., Inc.</t>
  </si>
  <si>
    <t>E1 Entertainment Ltd.</t>
  </si>
  <si>
    <t>EADS SOCATA</t>
  </si>
  <si>
    <t>Eagle Boys Dial-a-Pizza Australia Pty Ltd.</t>
  </si>
  <si>
    <t>Eagle Bulk Shipping Inc.</t>
  </si>
  <si>
    <t>Eagle Creek, Inc.</t>
  </si>
  <si>
    <t>Eagle Materials Inc.</t>
  </si>
  <si>
    <t>Eagle-Picher Industries, Inc.</t>
  </si>
  <si>
    <t>Eagle-Tribune Publishing Co.</t>
  </si>
  <si>
    <t>Earl G. Graves Ltd.</t>
  </si>
  <si>
    <t>Earl May Seed &amp; Nursery L.P.</t>
  </si>
  <si>
    <t>Earl Scheib, Inc.</t>
  </si>
  <si>
    <t>Earle M. Jorgensen Company</t>
  </si>
  <si>
    <t>Earls Restaurants Ltd.</t>
  </si>
  <si>
    <t>Earthstone Energy, Inc.</t>
  </si>
  <si>
    <t>East Balt, Inc.</t>
  </si>
  <si>
    <t>East Penn Manufacturing Co., Inc.</t>
  </si>
  <si>
    <t>Easter Seals, Inc.</t>
  </si>
  <si>
    <t>Eastern Bank Corporation</t>
  </si>
  <si>
    <t>EastGroup Properties, Inc.</t>
  </si>
  <si>
    <t>Eastland Shoe Corporation</t>
  </si>
  <si>
    <t>Eastman Chemical Company</t>
  </si>
  <si>
    <t>Easton-Bell Sports, Inc.</t>
  </si>
  <si>
    <t>Easy Taxi Serviços S.A.</t>
  </si>
  <si>
    <t>easyGroup IP Licensing Ltd.</t>
  </si>
  <si>
    <t>easyJet plc</t>
  </si>
  <si>
    <t>EasyMile SAS</t>
  </si>
  <si>
    <t>Eat. The Real Food Company Limited</t>
  </si>
  <si>
    <t>Eating Recovery Center, LLC</t>
  </si>
  <si>
    <t>Eat'n Park Hospitality Group, Inc.</t>
  </si>
  <si>
    <t>Eaton Corporation plc</t>
  </si>
  <si>
    <t>Eaton Vance Corporation</t>
  </si>
  <si>
    <t>Ebara Corporation</t>
  </si>
  <si>
    <t>Ebix, Inc.</t>
  </si>
  <si>
    <t>ebm-papst Mulfingen GmbH &amp; Co. KG</t>
  </si>
  <si>
    <t>Ebro Foods S.A.</t>
  </si>
  <si>
    <t>EBSCO Industries, Inc.</t>
  </si>
  <si>
    <t>EBX Investimentos</t>
  </si>
  <si>
    <t>Eby-Brown Company, LLC</t>
  </si>
  <si>
    <t>ECC International Corp.</t>
  </si>
  <si>
    <t>Ecco Sko A/S</t>
  </si>
  <si>
    <t>EchoStar Corporation</t>
  </si>
  <si>
    <t>ECI Telecom Ltd.</t>
  </si>
  <si>
    <t>Eckes-Granini Group</t>
  </si>
  <si>
    <t>Eclipse Aviation Corporation</t>
  </si>
  <si>
    <t>Eclipsys Corporation</t>
  </si>
  <si>
    <t>Ecobank Transnational Incorporated</t>
  </si>
  <si>
    <t>eCollege.com</t>
  </si>
  <si>
    <t>Ecology and Environment, Inc.</t>
  </si>
  <si>
    <t>Econet Wireless Zimbabwe Limited</t>
  </si>
  <si>
    <t>Ecopetrol S.A.</t>
  </si>
  <si>
    <t>ECS S.A.</t>
  </si>
  <si>
    <t>Ecumen</t>
  </si>
  <si>
    <t>Eczacibasi Holdings A.S.</t>
  </si>
  <si>
    <t>Ed S.A.S.</t>
  </si>
  <si>
    <t>Ed. Züblin AG</t>
  </si>
  <si>
    <t>EDAC Technologies Corporation</t>
  </si>
  <si>
    <t>Eddie Bauer LLC</t>
  </si>
  <si>
    <t>Edeka Zentrale AG and Company KG</t>
  </si>
  <si>
    <t>edel music AG</t>
  </si>
  <si>
    <t>Edelbrock, LLC</t>
  </si>
  <si>
    <t>Edelman</t>
  </si>
  <si>
    <t>Eden Creamery LLC</t>
  </si>
  <si>
    <t>Eden Foods, Inc.</t>
  </si>
  <si>
    <t>Eden McCallum LLP</t>
  </si>
  <si>
    <t>EDGAR Online, Inc.</t>
  </si>
  <si>
    <t>Edgars Consolidated Stores Ltd.</t>
  </si>
  <si>
    <t>Edge Petroleum Corporation</t>
  </si>
  <si>
    <t>Edgen Group Inc.</t>
  </si>
  <si>
    <t>Edgewater Technology, Inc.</t>
  </si>
  <si>
    <t>Edible Arrangements LLC</t>
  </si>
  <si>
    <t>EDION Corporation</t>
  </si>
  <si>
    <t>Edipresse Group</t>
  </si>
  <si>
    <t>Edison Properties, LLC</t>
  </si>
  <si>
    <t>EdisonLearning, Inc.</t>
  </si>
  <si>
    <t>Edith Roman Holdings, Inc.</t>
  </si>
  <si>
    <t>éditions Gallimard</t>
  </si>
  <si>
    <t>Editions JC Latt&amp;egrave;s</t>
  </si>
  <si>
    <t>Editis S.A.</t>
  </si>
  <si>
    <t>Editorial Television, S.A. de C.V.</t>
  </si>
  <si>
    <t>Edmund Optics Inc.</t>
  </si>
  <si>
    <t>EDP - Energias de Portugal, S.A.</t>
  </si>
  <si>
    <t>Educate Inc.</t>
  </si>
  <si>
    <t>Education Management Corporation</t>
  </si>
  <si>
    <t>Educational Broadcasting Corporation</t>
  </si>
  <si>
    <t>Educational Development Corporation</t>
  </si>
  <si>
    <t>Educational Testing Service</t>
  </si>
  <si>
    <t>Edw. C. Levy Co.</t>
  </si>
  <si>
    <t>Edward D. Jones &amp; Company L.P.</t>
  </si>
  <si>
    <t>Edwards and Kelcey</t>
  </si>
  <si>
    <t>Edwards Brothers, Inc.</t>
  </si>
  <si>
    <t>Edwards Group Limited</t>
  </si>
  <si>
    <t>Edwards Theatres Circuit, Inc.</t>
  </si>
  <si>
    <t>edX Inc.</t>
  </si>
  <si>
    <t>Eesti Energia A.S.</t>
  </si>
  <si>
    <t>Efficient Power Conversion Corporation</t>
  </si>
  <si>
    <t>EFJ, Inc.</t>
  </si>
  <si>
    <t>EFKO Management Company CJSC</t>
  </si>
  <si>
    <t>EG &amp; G Incorporated</t>
  </si>
  <si>
    <t>EG Systems LLC</t>
  </si>
  <si>
    <t>eGain Communications Corporation</t>
  </si>
  <si>
    <t>Egan Companies, Inc.</t>
  </si>
  <si>
    <t>Egeplast Werner Strumann GmbH &amp; Co. KG</t>
  </si>
  <si>
    <t>Eggers &amp; Franke Holding GmbH</t>
  </si>
  <si>
    <t>Egis S.A.</t>
  </si>
  <si>
    <t>EGL, Inc.</t>
  </si>
  <si>
    <t>Egmont International Holding A/S</t>
  </si>
  <si>
    <t>Egon Zehnder International AG</t>
  </si>
  <si>
    <t>EGYPTAIR Holding Company</t>
  </si>
  <si>
    <t>Egyptian General Petroleum Corporation</t>
  </si>
  <si>
    <t>eHarmony Inc.</t>
  </si>
  <si>
    <t>eHealth Inc.</t>
  </si>
  <si>
    <t>Eicher Motors Limited</t>
  </si>
  <si>
    <t>EIH Ltd.</t>
  </si>
  <si>
    <t>Eileen Fisher Inc.</t>
  </si>
  <si>
    <t>Einstein Noah Restaurant Group, Inc.</t>
  </si>
  <si>
    <t>eircom plc</t>
  </si>
  <si>
    <t>Eisai Co., Ltd.</t>
  </si>
  <si>
    <t>Eitzen Group</t>
  </si>
  <si>
    <t>EIZO Corporation</t>
  </si>
  <si>
    <t>Eka Chemicals AB</t>
  </si>
  <si>
    <t>Ekco Group, Inc.</t>
  </si>
  <si>
    <t>Ekornes ASA</t>
  </si>
  <si>
    <t>ekoVenture, Inc.</t>
  </si>
  <si>
    <t>El Camino Resources International, Inc.</t>
  </si>
  <si>
    <t>El Chico Restaurants, Inc.</t>
  </si>
  <si>
    <t>El Corte Inglés Group</t>
  </si>
  <si>
    <t>El Dorado Furniture Corporation</t>
  </si>
  <si>
    <t>El Paso Corporation</t>
  </si>
  <si>
    <t>El Paso Natural Gas Company</t>
  </si>
  <si>
    <t>El Pollo Loco Holdings, Inc.</t>
  </si>
  <si>
    <t>El Puerto de Liverpool, S.A.B. de C.V.</t>
  </si>
  <si>
    <t>Elamex, S.A. de C.V.</t>
  </si>
  <si>
    <t>Elance, Inc.</t>
  </si>
  <si>
    <t>Elastec</t>
  </si>
  <si>
    <t>Elbit Systems</t>
  </si>
  <si>
    <t>Elco Holdings Ltd.</t>
  </si>
  <si>
    <t>Elcoteq SE</t>
  </si>
  <si>
    <t>ELDERS IXL LTD.</t>
  </si>
  <si>
    <t>Eldorado Brasil Celulose, S.A.</t>
  </si>
  <si>
    <t>Eldorado Gold Corporation</t>
  </si>
  <si>
    <t>Eldorado Resorts, Inc.</t>
  </si>
  <si>
    <t>Electrabel S.A.</t>
  </si>
  <si>
    <t>Electric Guard Dog, LLC</t>
  </si>
  <si>
    <t>Electric Lightwave, Inc.</t>
  </si>
  <si>
    <t>Electric Power Research Institute, Inc.</t>
  </si>
  <si>
    <t>Electricfil Automotive S.A.S.</t>
  </si>
  <si>
    <t>Electricity Generating Authority of Thailand</t>
  </si>
  <si>
    <t>Electro Rent Corporation</t>
  </si>
  <si>
    <t>Electro Scientific Industries Inc.</t>
  </si>
  <si>
    <t>Electronic Data Systems Corporation</t>
  </si>
  <si>
    <t>Electronic Frontier Foundation</t>
  </si>
  <si>
    <t>ElectronicPartner Handel SE</t>
  </si>
  <si>
    <t>Electronics Boutique Holdings Corporation</t>
  </si>
  <si>
    <t>Electronics for Imaging, Inc.</t>
  </si>
  <si>
    <t>Elektra Entertainment Group</t>
  </si>
  <si>
    <t>Element Electronics Corporation</t>
  </si>
  <si>
    <t>Element K Corporation</t>
  </si>
  <si>
    <t>Elements Therapeutic Massage LLC</t>
  </si>
  <si>
    <t>Elephant Pharmacy, Inc.</t>
  </si>
  <si>
    <t>Elevation Franchise Ventures, LLC</t>
  </si>
  <si>
    <t>Eli Lilly and Company</t>
  </si>
  <si>
    <t>Elie Tahari, Ltd.</t>
  </si>
  <si>
    <t>Elior Participations SCA</t>
  </si>
  <si>
    <t>Elior SA</t>
  </si>
  <si>
    <t>Elis G.I.E.</t>
  </si>
  <si>
    <t>Elite World S.A.</t>
  </si>
  <si>
    <t>Elitegroup Computer Systems Co., Ltd.</t>
  </si>
  <si>
    <t>Eljer Industries, Inc.</t>
  </si>
  <si>
    <t>Elkay Manufacturing Company</t>
  </si>
  <si>
    <t>ElkCorp</t>
  </si>
  <si>
    <t>Ellen Tracy LLC</t>
  </si>
  <si>
    <t>Ellerbe Becket</t>
  </si>
  <si>
    <t>Ellett Brothers, Inc.</t>
  </si>
  <si>
    <t>Ellicott Dredge Enterprises, LLC</t>
  </si>
  <si>
    <t>Ellie Mae, Inc.</t>
  </si>
  <si>
    <t>Elliott Management Corporation</t>
  </si>
  <si>
    <t>Elliott-Lewis Corporation</t>
  </si>
  <si>
    <t>EllisDon Corporation</t>
  </si>
  <si>
    <t>Elma Electronic AG</t>
  </si>
  <si>
    <t>Elmer Candy Corporation</t>
  </si>
  <si>
    <t>Elmer's Restaurants, Inc.</t>
  </si>
  <si>
    <t>Elopak AS</t>
  </si>
  <si>
    <t>eLoyalty Corporation</t>
  </si>
  <si>
    <t>Elpida Memory, Inc.</t>
  </si>
  <si>
    <t>ElringKlinger AG</t>
  </si>
  <si>
    <t>Elsa-Mifroma Group</t>
  </si>
  <si>
    <t>Elvis Presley Enterprises, Inc.</t>
  </si>
  <si>
    <t>Emaar Properties PJSC</t>
  </si>
  <si>
    <t>EMAK Worldwide, Inc.</t>
  </si>
  <si>
    <t>Emap International Ltd.</t>
  </si>
  <si>
    <t>EMBARQ Corporation</t>
  </si>
  <si>
    <t>Emblaze Ltd.</t>
  </si>
  <si>
    <t>EmblemHealth Inc.</t>
  </si>
  <si>
    <t>Embotelladora Andina S.A.</t>
  </si>
  <si>
    <t>Embraer S.A.</t>
  </si>
  <si>
    <t>Embratel Participações S.A.</t>
  </si>
  <si>
    <t>Embrex, Inc.</t>
  </si>
  <si>
    <t>EMC Corporation</t>
  </si>
  <si>
    <t>EMCO Enterprises, Inc.</t>
  </si>
  <si>
    <t>Emcore Corporation</t>
  </si>
  <si>
    <t>Emdeon Inc.</t>
  </si>
  <si>
    <t>Emergent BioSolutions Inc.</t>
  </si>
  <si>
    <t>Emerging Vision, Inc.</t>
  </si>
  <si>
    <t>Emerson Radio Corp.</t>
  </si>
  <si>
    <t>EMI Group plc</t>
  </si>
  <si>
    <t>Emigrant Savings Bank</t>
  </si>
  <si>
    <t>Emin Leydier S.A.S.</t>
  </si>
  <si>
    <t>Eminence S.A.S.</t>
  </si>
  <si>
    <t>Eminence Speaker LLC</t>
  </si>
  <si>
    <t>Emirates Integrated Telecommunications Company PJSC</t>
  </si>
  <si>
    <t>Emmi Gruppe AG</t>
  </si>
  <si>
    <t>Emmis Communications Corporation</t>
  </si>
  <si>
    <t>Emory Healthcare</t>
  </si>
  <si>
    <t>Emperor International Holdings Limited</t>
  </si>
  <si>
    <t>Empi, Inc.</t>
  </si>
  <si>
    <t>Empire Industries Ltd.</t>
  </si>
  <si>
    <t>Empire Resorts, Inc.</t>
  </si>
  <si>
    <t>Empire Resources, Inc.</t>
  </si>
  <si>
    <t>Empirix Inc.</t>
  </si>
  <si>
    <t>Employee Solutions, Inc.</t>
  </si>
  <si>
    <t>Empresa Moçambicana de Atum SA (EMATUM)</t>
  </si>
  <si>
    <t>Mozambique</t>
  </si>
  <si>
    <t>Empresa Nacional de Telecomunicaciones S.A.</t>
  </si>
  <si>
    <t>Empresa Pública de Hidrocarburos del Ecuador (EP Petroecuador)</t>
  </si>
  <si>
    <t>Empresas CMPC S.A.</t>
  </si>
  <si>
    <t>Empresas Copec S.A.</t>
  </si>
  <si>
    <t>Empresas ICA Sociedad Controladora, S.A. de C.V.</t>
  </si>
  <si>
    <t>Empresas Polar SA</t>
  </si>
  <si>
    <t>EMS Technologies, Inc.</t>
  </si>
  <si>
    <t>EMS-Chemie Holding AG</t>
  </si>
  <si>
    <t>Emulex Corporation</t>
  </si>
  <si>
    <t>ENAV S.p.A.</t>
  </si>
  <si>
    <t>Enbridge Energy Partners L.L.C.</t>
  </si>
  <si>
    <t>EnBW Energie Baden-Württemberg AG</t>
  </si>
  <si>
    <t>ENCAD, Incorporated</t>
  </si>
  <si>
    <t>Encompass Services Corporation</t>
  </si>
  <si>
    <t>Encore Acquisition Company</t>
  </si>
  <si>
    <t>Encore Computer Corporation</t>
  </si>
  <si>
    <t>Encore Wire Corporation</t>
  </si>
  <si>
    <t>Encyclopaedia Britannica, Inc.</t>
  </si>
  <si>
    <t>Endemol Group B.V.</t>
  </si>
  <si>
    <t>Endo Pharmaceuticals Holdings Inc.</t>
  </si>
  <si>
    <t>Endress+Hauser Holding AG</t>
  </si>
  <si>
    <t>Endurance Specialty Holdings Ltd.</t>
  </si>
  <si>
    <t>Enel S.p.A.</t>
  </si>
  <si>
    <t>Energen Corporation</t>
  </si>
  <si>
    <t>Energizer Holdings Inc.</t>
  </si>
  <si>
    <t>Energy Brands, Inc.</t>
  </si>
  <si>
    <t>Energy Conversion Devices, Inc.</t>
  </si>
  <si>
    <t>Energy Focus, Inc.</t>
  </si>
  <si>
    <t>Energy Future Holdings Corporation</t>
  </si>
  <si>
    <t>Energy Recovery, Inc.</t>
  </si>
  <si>
    <t>Energy Services of America Corporation</t>
  </si>
  <si>
    <t>Enersis S.A.</t>
  </si>
  <si>
    <t>Enersys Inc.</t>
  </si>
  <si>
    <t>Enesco, LLC</t>
  </si>
  <si>
    <t>Engelberth Construction, Inc.</t>
  </si>
  <si>
    <t>Engelhard Corporation</t>
  </si>
  <si>
    <t>Engineered Support Systems, Inc.</t>
  </si>
  <si>
    <t>England and Wales Cricket Board Limited</t>
  </si>
  <si>
    <t>Engle Homes, Inc.</t>
  </si>
  <si>
    <t>Eni S.p.A</t>
  </si>
  <si>
    <t>Eniva USA, Inc.</t>
  </si>
  <si>
    <t>Enka Insaat ve Sanayi A.S.</t>
  </si>
  <si>
    <t>Enlivant</t>
  </si>
  <si>
    <t>ENMAX Corporation</t>
  </si>
  <si>
    <t>Ennis, Inc.</t>
  </si>
  <si>
    <t>Enodis plc</t>
  </si>
  <si>
    <t>Enotria&amp;Coe (Enotria Wine Group Limited)</t>
  </si>
  <si>
    <t>EnPro Industries, Inc.</t>
  </si>
  <si>
    <t>Ensco plc</t>
  </si>
  <si>
    <t>Enservco Corporation</t>
  </si>
  <si>
    <t>Ensign-Bickford Industries, Inc.</t>
  </si>
  <si>
    <t>Enstar Group Ltd.</t>
  </si>
  <si>
    <t>Entegris, Inc.</t>
  </si>
  <si>
    <t>Entercom Communications Corporation</t>
  </si>
  <si>
    <t>Enterprise Holdings Inc.</t>
  </si>
  <si>
    <t>Enterprise Inns Plc</t>
  </si>
  <si>
    <t>Enterprise Rent-A-Car Company</t>
  </si>
  <si>
    <t>Entertainment Distribution Company</t>
  </si>
  <si>
    <t>Entertainment Network (India) Limited</t>
  </si>
  <si>
    <t>Entravision Communications Corporation</t>
  </si>
  <si>
    <t>Entremont Alliance S.A.S.</t>
  </si>
  <si>
    <t>Entrepreneurial Finance Lab</t>
  </si>
  <si>
    <t>ENVE Composites LLC</t>
  </si>
  <si>
    <t>Envestnet, Inc.</t>
  </si>
  <si>
    <t>Envigo</t>
  </si>
  <si>
    <t>Environmental Industries, Inc.</t>
  </si>
  <si>
    <t>Environmental Power Corporation</t>
  </si>
  <si>
    <t>Environmental Resources Management Limited</t>
  </si>
  <si>
    <t>Environmental Systems Research Institute, Inc. (ESRI)</t>
  </si>
  <si>
    <t>Environmental Tectonics Corporation</t>
  </si>
  <si>
    <t>Envision Healthcare Corporation</t>
  </si>
  <si>
    <t>Envoy Medical Corporation</t>
  </si>
  <si>
    <t>Enzo Biochem, Inc.</t>
  </si>
  <si>
    <t>Eon Labs, Inc.</t>
  </si>
  <si>
    <t>EP Henry Corporation</t>
  </si>
  <si>
    <t>EPAM Systems, Inc.</t>
  </si>
  <si>
    <t>EPCOR Utilities Inc.</t>
  </si>
  <si>
    <t>Epic Provisions LLC</t>
  </si>
  <si>
    <t>Epic Systems Corporation</t>
  </si>
  <si>
    <t>Epicor Software Corporation</t>
  </si>
  <si>
    <t>EPIQ Systems, Inc.</t>
  </si>
  <si>
    <t>E-Plus Mobilfunk GmbH &amp; Co. KG</t>
  </si>
  <si>
    <t>Epsilon Systems Solutions, Inc.</t>
  </si>
  <si>
    <t>EQT Corporation</t>
  </si>
  <si>
    <t>Equant N.V.</t>
  </si>
  <si>
    <t>Equinix, Inc.</t>
  </si>
  <si>
    <t>Equinox Holdings Inc.</t>
  </si>
  <si>
    <t>Equistar Chemicals, LP</t>
  </si>
  <si>
    <t>Equity LifeStyle Properties, Inc.</t>
  </si>
  <si>
    <t>Equity Marketing, Inc.</t>
  </si>
  <si>
    <t>Equity Office Properties Trust</t>
  </si>
  <si>
    <t>Equus Computer Systems, Inc.</t>
  </si>
  <si>
    <t>Eram S.A.</t>
  </si>
  <si>
    <t>Eramet S.A.</t>
  </si>
  <si>
    <t>Ercros S.A.</t>
  </si>
  <si>
    <t>ERGO Versicherungsgruppe AG</t>
  </si>
  <si>
    <t>Ergodyne Corporation</t>
  </si>
  <si>
    <t>Ergon, Inc.</t>
  </si>
  <si>
    <t>Erickson Air-Crane Incorporated</t>
  </si>
  <si>
    <t>Erickson Retirement Communities</t>
  </si>
  <si>
    <t>Erie Indemnity Company</t>
  </si>
  <si>
    <t>Eritrea Telecommunication Corporation Share Company</t>
  </si>
  <si>
    <t>Ermenegildo Zegna Holditalia SpA</t>
  </si>
  <si>
    <t>Ernie Ball, Inc.</t>
  </si>
  <si>
    <t>Ernst &amp; Young Global Limited</t>
  </si>
  <si>
    <t>Ernst Klett AG</t>
  </si>
  <si>
    <t>Eros International PLC</t>
  </si>
  <si>
    <t>Erste Bank der Osterreichischen Sparkassen AG</t>
  </si>
  <si>
    <t>Esaote SpA</t>
  </si>
  <si>
    <t>ESCADA SE</t>
  </si>
  <si>
    <t>Escalade, Incorporated</t>
  </si>
  <si>
    <t>Escape Enterprises Ltd.</t>
  </si>
  <si>
    <t>Eschelon Telecom, Inc.</t>
  </si>
  <si>
    <t>ESCO Technologies Inc.</t>
  </si>
  <si>
    <t>Eskom Holdings Limited</t>
  </si>
  <si>
    <t>ESM Solutions Corporation</t>
  </si>
  <si>
    <t>Espec Corp.</t>
  </si>
  <si>
    <t>Espírito Santo Financial Group S.A.</t>
  </si>
  <si>
    <t>ESPN, Inc.</t>
  </si>
  <si>
    <t>Esporta plc</t>
  </si>
  <si>
    <t>ESS Technology, Inc.</t>
  </si>
  <si>
    <t>Essar Group Ltd.</t>
  </si>
  <si>
    <t>Essef Corporation</t>
  </si>
  <si>
    <t>Esselte Leitz GmbH &amp; Co. KG</t>
  </si>
  <si>
    <t>Esselte Pendaflex Corporation</t>
  </si>
  <si>
    <t>Essence Communications, Inc.</t>
  </si>
  <si>
    <t>Essential Ingredients, Inc.</t>
  </si>
  <si>
    <t>Essex Corporation</t>
  </si>
  <si>
    <t>Essie Cosmetics, Ltd.</t>
  </si>
  <si>
    <t>Essilor International SA</t>
  </si>
  <si>
    <t>Esterline Technologies Corporation</t>
  </si>
  <si>
    <t>Estes Express Lines, Inc.</t>
  </si>
  <si>
    <t>Esther Price Candies Corporation</t>
  </si>
  <si>
    <t>Etablissements Franz Colruyt N.V.</t>
  </si>
  <si>
    <t>établissements Jacquot and Cie S.A.S.</t>
  </si>
  <si>
    <t>Etablissements Maurel &amp; Prom S.A.</t>
  </si>
  <si>
    <t>Etablissements Paul Paulet S.A.S.</t>
  </si>
  <si>
    <t>Etablissements Thevenin &amp; Ducrot SA</t>
  </si>
  <si>
    <t>Etam Developpement SA</t>
  </si>
  <si>
    <t>Eternal Word Television Network, Inc.</t>
  </si>
  <si>
    <t>Ethan Allen Interiors, Inc.</t>
  </si>
  <si>
    <t>Ethicon Endo-Surgery, Inc.</t>
  </si>
  <si>
    <t>Ethicon, Inc.</t>
  </si>
  <si>
    <t>Ethiopian Airlines</t>
  </si>
  <si>
    <t>Ethiopian Railways Corporation</t>
  </si>
  <si>
    <t>Ethyl Corporation</t>
  </si>
  <si>
    <t>Etienne Aigner AG</t>
  </si>
  <si>
    <t>Etihad Airways</t>
  </si>
  <si>
    <t>Eugster/Frismag AG</t>
  </si>
  <si>
    <t>Euler Hermes S.A.</t>
  </si>
  <si>
    <t>Euralis Cooperative S.C.A.</t>
  </si>
  <si>
    <t>Euramax Holdings, Inc.</t>
  </si>
  <si>
    <t>Eurasian Natural Resources Corporation PLC</t>
  </si>
  <si>
    <t>Eurazeo S.A.</t>
  </si>
  <si>
    <t>Euro Disney S.C.A.</t>
  </si>
  <si>
    <t>Euro RSCG Worldwide S.A.</t>
  </si>
  <si>
    <t>Eurobank Ergasias S.A.</t>
  </si>
  <si>
    <t>Euroclear Bank SA/NV</t>
  </si>
  <si>
    <t>Eurocopter S.A.</t>
  </si>
  <si>
    <t>Eurogate GmbH and Company KGaA, KG</t>
  </si>
  <si>
    <t>Euronet Worldwide, Inc.</t>
  </si>
  <si>
    <t>Euronext N.V.</t>
  </si>
  <si>
    <t>EuropaCorp S.A.</t>
  </si>
  <si>
    <t>Europa-Park Freizeit- und Familienpark Mack K.G.</t>
  </si>
  <si>
    <t>Europcar Groupe S.A.</t>
  </si>
  <si>
    <t>Europe Through the Back Door Inc.</t>
  </si>
  <si>
    <t>European Aeronautic Defence and Space Company EADS N.V.</t>
  </si>
  <si>
    <t>European Investment Bank</t>
  </si>
  <si>
    <t>Eurovia S.A.</t>
  </si>
  <si>
    <t>Eutelsat S.A.</t>
  </si>
  <si>
    <t>EVA Airways Corporation</t>
  </si>
  <si>
    <t>Evans &amp; Sutherland Computer Corporation</t>
  </si>
  <si>
    <t>Evans Enterprises, Inc.</t>
  </si>
  <si>
    <t>Evans, Inc.</t>
  </si>
  <si>
    <t>Evenflo Company, Inc.</t>
  </si>
  <si>
    <t>Eventbrite, Inc.</t>
  </si>
  <si>
    <t>Everards Brewery Ltd.</t>
  </si>
  <si>
    <t>Everbrite LLC</t>
  </si>
  <si>
    <t>Evercore Partners Inc.</t>
  </si>
  <si>
    <t>Evergreen Energy, Inc.</t>
  </si>
  <si>
    <t>Evergreen International Aviation, Inc.</t>
  </si>
  <si>
    <t>Evergreen Marine Corporation (Taiwan) Ltd.</t>
  </si>
  <si>
    <t>Evergreen Solar, Inc.</t>
  </si>
  <si>
    <t>Everledger</t>
  </si>
  <si>
    <t>Evernote Corporation</t>
  </si>
  <si>
    <t>Everspin Technologies, Inc.</t>
  </si>
  <si>
    <t>Everton Football Club Company Ltd.</t>
  </si>
  <si>
    <t>Evialis S.A.</t>
  </si>
  <si>
    <t>EVINE Live Inc.</t>
  </si>
  <si>
    <t>EVN AG</t>
  </si>
  <si>
    <t>EVO Business Supplies Ltd.</t>
  </si>
  <si>
    <t>Evolent Health, LLC</t>
  </si>
  <si>
    <t>Evolve Bancorp Inc.</t>
  </si>
  <si>
    <t>Evolve Bank &amp; Trust</t>
  </si>
  <si>
    <t>Evoqua Water Technologies Corp.</t>
  </si>
  <si>
    <t>Evraz Group S.A.</t>
  </si>
  <si>
    <t>Exabyte Corporation</t>
  </si>
  <si>
    <t>Exacompta Clairefontaine S.A.</t>
  </si>
  <si>
    <t>Exactech, Inc.</t>
  </si>
  <si>
    <t>Exar Corp.</t>
  </si>
  <si>
    <t>Excel Technology, Inc.</t>
  </si>
  <si>
    <t>Exceptional, Inc.</t>
  </si>
  <si>
    <t>Exchange Bank</t>
  </si>
  <si>
    <t>EXCO Resources, Inc.</t>
  </si>
  <si>
    <t>Exel Industries S.A.</t>
  </si>
  <si>
    <t>Exelis Inc.</t>
  </si>
  <si>
    <t>EXFO Inc.</t>
  </si>
  <si>
    <t>Exide Electronics Group, Inc.</t>
  </si>
  <si>
    <t>ExlService Holdings, Inc.</t>
  </si>
  <si>
    <t>Expand SA</t>
  </si>
  <si>
    <t>Experian Information Solutions, Inc.</t>
  </si>
  <si>
    <t>Exponent, Inc.</t>
  </si>
  <si>
    <t>Exportadora Bananera Noboa, S.A.</t>
  </si>
  <si>
    <t>Express Services, Inc.</t>
  </si>
  <si>
    <t>Expro Group Holdings International Limited</t>
  </si>
  <si>
    <t>Extell Development Company</t>
  </si>
  <si>
    <t>Extended Stay, Inc.</t>
  </si>
  <si>
    <t>EXTENDICARE HEALTH SERVICES, INC</t>
  </si>
  <si>
    <t>Extra Space Storage Inc.</t>
  </si>
  <si>
    <t>EXX Inc.</t>
  </si>
  <si>
    <t>Exxel Outdoors, Inc.</t>
  </si>
  <si>
    <t>Exxon Mobil Corporation</t>
  </si>
  <si>
    <t>Ezaki Glico Co., Ltd.</t>
  </si>
  <si>
    <t>EZchip Semiconductor Ltd.</t>
  </si>
  <si>
    <t>E-Z-EM Inc.</t>
  </si>
  <si>
    <t>E-ZPass Interagency Group</t>
  </si>
  <si>
    <t>F&amp;W Publications, Inc.</t>
  </si>
  <si>
    <t>F. Gavina &amp; Sons, Inc.</t>
  </si>
  <si>
    <t>F. Junckers Industrier A/S</t>
  </si>
  <si>
    <t>F. Korbel &amp; Bros. Inc.</t>
  </si>
  <si>
    <t>F.L. Roberts &amp; Company, Inc.</t>
  </si>
  <si>
    <t>F.N.B. Corporation</t>
  </si>
  <si>
    <t>F.W. Webb Company</t>
  </si>
  <si>
    <t>F.X. Matt Brewing Company</t>
  </si>
  <si>
    <t>F5 Networks, Inc.</t>
  </si>
  <si>
    <t>Fab Industries Corp.</t>
  </si>
  <si>
    <t>Fabbrica D' Armi Pietro Beretta S.p.A.</t>
  </si>
  <si>
    <t>Faber-Castell AG</t>
  </si>
  <si>
    <t>Fabricut Manufacturing Company</t>
  </si>
  <si>
    <t>Fabri-Kal Corporation</t>
  </si>
  <si>
    <t>Facebook, Inc.</t>
  </si>
  <si>
    <t>Facom S.A.</t>
  </si>
  <si>
    <t>FactSet Research Systems Inc.</t>
  </si>
  <si>
    <t>Faegre Baker Daniels LLP</t>
  </si>
  <si>
    <t>FAGE Dairy Industry S.A.</t>
  </si>
  <si>
    <t>FAG--Kugelfischer Georg Schäfer AG</t>
  </si>
  <si>
    <t>Fahlgren Mortine Inc.</t>
  </si>
  <si>
    <t>Fair Isaac Corporation</t>
  </si>
  <si>
    <t>Fairchild Corporation</t>
  </si>
  <si>
    <t>Fairchild Dornier GmbH</t>
  </si>
  <si>
    <t>FAIRCLOUGH CONSTRUCTION GROUP PLC</t>
  </si>
  <si>
    <t>Fairfax Financial Holdings Limited</t>
  </si>
  <si>
    <t>Fairfax Media Ltd.</t>
  </si>
  <si>
    <t>Fairmont Hotels &amp; Resorts Inc.</t>
  </si>
  <si>
    <t>Fairway Group Holdings Corp.</t>
  </si>
  <si>
    <t>Faiveley Transport</t>
  </si>
  <si>
    <t>Falcon International Bank</t>
  </si>
  <si>
    <t>Falcon Products, Inc.</t>
  </si>
  <si>
    <t>Falconbridge Limited</t>
  </si>
  <si>
    <t>Falconhead Capital LLC</t>
  </si>
  <si>
    <t>FalconStor Software, Inc.</t>
  </si>
  <si>
    <t>Falke Group</t>
  </si>
  <si>
    <t>Fallon Worldwide</t>
  </si>
  <si>
    <t>Family Christian Stores, Inc.</t>
  </si>
  <si>
    <t>Family Dollar Stores, Inc.</t>
  </si>
  <si>
    <t>Family Sports Concepts, Inc.</t>
  </si>
  <si>
    <t>Famous Brands Ltd.</t>
  </si>
  <si>
    <t>Famous Dave's of America Inc.</t>
  </si>
  <si>
    <t>FanDuel, Inc.</t>
  </si>
  <si>
    <t>Fanjul Corporation</t>
  </si>
  <si>
    <t>Fannie May Confections Brands, Inc.</t>
  </si>
  <si>
    <t>FANUC Corporation</t>
  </si>
  <si>
    <t>FAO Schwarz</t>
  </si>
  <si>
    <t>Farfetch Ltd.</t>
  </si>
  <si>
    <t>Faribault Foods, Inc.</t>
  </si>
  <si>
    <t>Farley's &amp; Sathers Candy Company, Inc.</t>
  </si>
  <si>
    <t>Farm Family Holdings, Inc.</t>
  </si>
  <si>
    <t>Farm Journal Corporation</t>
  </si>
  <si>
    <t>Farmacias Ahumada S.A.</t>
  </si>
  <si>
    <t>Farmacias de Similares S.A. de C.V.</t>
  </si>
  <si>
    <t>Farmer Bros. Co.</t>
  </si>
  <si>
    <t>Farmer Jack Supermarkets</t>
  </si>
  <si>
    <t>Farmer's Business Network, Inc.</t>
  </si>
  <si>
    <t>Farmers Cooperative Society</t>
  </si>
  <si>
    <t>Farmers Insurance Group of Companies</t>
  </si>
  <si>
    <t>Farmers Trading Company Ltd.</t>
  </si>
  <si>
    <t>FarmersOnly Media, Inc.</t>
  </si>
  <si>
    <t>Farmland Partners Inc.</t>
  </si>
  <si>
    <t>Farmobile Inc.</t>
  </si>
  <si>
    <t>Farnam Companies, Inc.</t>
  </si>
  <si>
    <t>FARO Technologies, Inc.</t>
  </si>
  <si>
    <t>Farouk Systems, Inc.</t>
  </si>
  <si>
    <t>Farrar, Straus and Giroux Inc.</t>
  </si>
  <si>
    <t>Fastenal Company</t>
  </si>
  <si>
    <t>fastjet Plc</t>
  </si>
  <si>
    <t>Fastsigns International, Inc.</t>
  </si>
  <si>
    <t>Fastweb S.p.A.</t>
  </si>
  <si>
    <t>Fat Face Ltd.</t>
  </si>
  <si>
    <t>FAT Taiwan Inc.</t>
  </si>
  <si>
    <t>Fatburger Corporation</t>
  </si>
  <si>
    <t>Fater SpA</t>
  </si>
  <si>
    <t>Father Flanagan's Boys' Home</t>
  </si>
  <si>
    <t>Fathom</t>
  </si>
  <si>
    <t>Fauji Foundation</t>
  </si>
  <si>
    <t>Faultless Starch/Bon Ami Company</t>
  </si>
  <si>
    <t>FAUN GmbH</t>
  </si>
  <si>
    <t>Faurecia S.A.</t>
  </si>
  <si>
    <t>Fayat S.A.</t>
  </si>
  <si>
    <t>Faygo Beverages Inc.</t>
  </si>
  <si>
    <t>Fazoli's Management, Inc.</t>
  </si>
  <si>
    <t>FC Bayern München AG</t>
  </si>
  <si>
    <t>Featherlite Inc.</t>
  </si>
  <si>
    <t>Federal Agricultural Mortgage Corporation</t>
  </si>
  <si>
    <t>Federal Deposit Insurance Corporation</t>
  </si>
  <si>
    <t>Federal Home Loan Mortgage Corporation</t>
  </si>
  <si>
    <t>Federal Paper Board Company, Inc</t>
  </si>
  <si>
    <t>Federal Prison Industries, Inc.</t>
  </si>
  <si>
    <t>Federal Reserve System</t>
  </si>
  <si>
    <t>Federal Signal Corp</t>
  </si>
  <si>
    <t>Federal-Mogul Corporation</t>
  </si>
  <si>
    <t>Federated National Holding Company</t>
  </si>
  <si>
    <t>Fédération Internationale de Football Association</t>
  </si>
  <si>
    <t>Federico Paternina S.A.</t>
  </si>
  <si>
    <t>FedEx Corporation</t>
  </si>
  <si>
    <t>FedEx Office and Print Services, Inc.</t>
  </si>
  <si>
    <t>Feed The Children, Inc.</t>
  </si>
  <si>
    <t>Feeding America</t>
  </si>
  <si>
    <t>FEI Company</t>
  </si>
  <si>
    <t>Feld Entertainment, Inc.</t>
  </si>
  <si>
    <t>Fellowship of Christian Athletes</t>
  </si>
  <si>
    <t>FEMSA Comercio, S.A. de C.V.</t>
  </si>
  <si>
    <t>Fenaco</t>
  </si>
  <si>
    <t>Fender Musical Instruments Company</t>
  </si>
  <si>
    <t>Fenner PLC</t>
  </si>
  <si>
    <t>Fenwick &amp; West LLP</t>
  </si>
  <si>
    <t>Fenwick Ltd.</t>
  </si>
  <si>
    <t>Ferd AS</t>
  </si>
  <si>
    <t>Ferolito, Vultaggio &amp; Sons</t>
  </si>
  <si>
    <t>Ferrara Candy Company, Inc.</t>
  </si>
  <si>
    <t>Ferrara Fire Apparatus, Inc.</t>
  </si>
  <si>
    <t>Ferrari S.p.A.</t>
  </si>
  <si>
    <t>Ferrellgas Partners, L.P.</t>
  </si>
  <si>
    <t>Ferrero SpA</t>
  </si>
  <si>
    <t>Ferretti Group SpA</t>
  </si>
  <si>
    <t>Ferring Pharmaceuticals S.A.</t>
  </si>
  <si>
    <t>Ferro Corporation</t>
  </si>
  <si>
    <t>Ferrovie Dello Stato Societa Di Trasporti e Servizi S.p.A.</t>
  </si>
  <si>
    <t>Festival de Cannes</t>
  </si>
  <si>
    <t>Fetch Insurance Services, LLC (Petplan)</t>
  </si>
  <si>
    <t>Fetzer Vineyards, Inc.</t>
  </si>
  <si>
    <t>FF Acquisition LLC</t>
  </si>
  <si>
    <t>FFF Enterprises, Inc.</t>
  </si>
  <si>
    <t>FGL Sports Ltd.</t>
  </si>
  <si>
    <t>Fiat S.p.A.</t>
  </si>
  <si>
    <t>FiberMark, Inc.</t>
  </si>
  <si>
    <t>Fibria Celulose S.A.</t>
  </si>
  <si>
    <t>FibroGen, Inc.</t>
  </si>
  <si>
    <t>Fidelity Investments Inc.</t>
  </si>
  <si>
    <t>Fidelity Southern Corporation</t>
  </si>
  <si>
    <t>Fieldale Farms Corporation</t>
  </si>
  <si>
    <t>Fiesta Mart, LLC</t>
  </si>
  <si>
    <t>Fifth Group Restaurants LLC</t>
  </si>
  <si>
    <t>Fiji Water LLC</t>
  </si>
  <si>
    <t>Fila Korea Ltd.</t>
  </si>
  <si>
    <t>FileMaker, Inc.</t>
  </si>
  <si>
    <t>FileNet Corporation</t>
  </si>
  <si>
    <t>Fili Enterprises, Inc.</t>
  </si>
  <si>
    <t>Film Roman, Inc.</t>
  </si>
  <si>
    <t>Filtrona plc</t>
  </si>
  <si>
    <t>Fimalac S.A.</t>
  </si>
  <si>
    <t>Financial Stability Board</t>
  </si>
  <si>
    <t>Finarte Casa d'Aste S.p.A.</t>
  </si>
  <si>
    <t>Finasucre S.A./NV</t>
  </si>
  <si>
    <t>Findel plc</t>
  </si>
  <si>
    <t>Findus Group Limited</t>
  </si>
  <si>
    <t>Fingerhut Companies, Inc.</t>
  </si>
  <si>
    <t>Fininvest S.p.A.</t>
  </si>
  <si>
    <t>Finisar Corporation</t>
  </si>
  <si>
    <t>FinishMaster, Inc.</t>
  </si>
  <si>
    <t>Finlay Enterprises, Inc.</t>
  </si>
  <si>
    <t>Finmeccanica S.p.A.</t>
  </si>
  <si>
    <t>Finnair Oyj</t>
  </si>
  <si>
    <t>Finning International Inc.</t>
  </si>
  <si>
    <t>Finolex Industries Ltd.</t>
  </si>
  <si>
    <t>Firearms Training Systems, Inc.</t>
  </si>
  <si>
    <t>Fired Earth Ltd.</t>
  </si>
  <si>
    <t>Fired Up, Inc.</t>
  </si>
  <si>
    <t>FireEye, Inc.</t>
  </si>
  <si>
    <t>Firehouse Restaurant Group, Inc.</t>
  </si>
  <si>
    <t>FIREMAN'S FUND INSURANCE COMPANY</t>
  </si>
  <si>
    <t>Firestone Walker Brewing Company</t>
  </si>
  <si>
    <t>Firmenich International S.A.</t>
  </si>
  <si>
    <t>First Advantage Corporation</t>
  </si>
  <si>
    <t>First Albany Companies Inc.</t>
  </si>
  <si>
    <t>First Alert, Inc.</t>
  </si>
  <si>
    <t>First American Financial Corporation</t>
  </si>
  <si>
    <t>First Artist Corporation PLC</t>
  </si>
  <si>
    <t>First Aviation Services Inc.</t>
  </si>
  <si>
    <t>First Busey Corporation</t>
  </si>
  <si>
    <t>First Cash Financial Services, Inc.</t>
  </si>
  <si>
    <t>First Choice Holidays PLC</t>
  </si>
  <si>
    <t>First Colony Coffee &amp; Tea Company</t>
  </si>
  <si>
    <t>First Data Corporation</t>
  </si>
  <si>
    <t>FIRST EXECUTIVE CORPORATION</t>
  </si>
  <si>
    <t>First Foundation, Inc.</t>
  </si>
  <si>
    <t>First Hawaiian Bank</t>
  </si>
  <si>
    <t>First Industrial Realty Trust, Inc.</t>
  </si>
  <si>
    <t>First International Computer, Inc.</t>
  </si>
  <si>
    <t>FIRST INTERSTATE BANCORP</t>
  </si>
  <si>
    <t>First Look Studios, Inc.</t>
  </si>
  <si>
    <t>First Milk Ltd.</t>
  </si>
  <si>
    <t>First Mississippi Corporation</t>
  </si>
  <si>
    <t>First Nationwide Bank</t>
  </si>
  <si>
    <t>First Niagara Financial Group Inc.</t>
  </si>
  <si>
    <t>First Pacific Company Ltd.</t>
  </si>
  <si>
    <t>First Solar, Inc.</t>
  </si>
  <si>
    <t>First Tennessee National Corporation</t>
  </si>
  <si>
    <t>First USA, Inc.</t>
  </si>
  <si>
    <t>First Watch Restaurants, Inc.</t>
  </si>
  <si>
    <t>First Wind Holdings, Inc.</t>
  </si>
  <si>
    <t>FirstGroup plc</t>
  </si>
  <si>
    <t>FirstMerit Corporation</t>
  </si>
  <si>
    <t>FirstService Corporation</t>
  </si>
  <si>
    <t>Fischerwerke GmbH &amp; Co. KG</t>
  </si>
  <si>
    <t>Fiserv, Inc.</t>
  </si>
  <si>
    <t>Fish &amp; Neave</t>
  </si>
  <si>
    <t>Fisher Auto Parts, Inc.</t>
  </si>
  <si>
    <t>Fisher Communications, Inc.</t>
  </si>
  <si>
    <t>Fisher Companies, Inc.</t>
  </si>
  <si>
    <t>Fisher Controls International, LLC</t>
  </si>
  <si>
    <t>Fisher-Price Inc.</t>
  </si>
  <si>
    <t>Fishman &amp; Tobin Inc.</t>
  </si>
  <si>
    <t>Fisk Corporation</t>
  </si>
  <si>
    <t>Fiskars Corporation</t>
  </si>
  <si>
    <t>Fitbit, Inc.</t>
  </si>
  <si>
    <t>Fitness Anywhere, LLC</t>
  </si>
  <si>
    <t>Fitz and Floyd, Inc.</t>
  </si>
  <si>
    <t>Five Below, Inc.</t>
  </si>
  <si>
    <t>Five Guys Enterprises, LLC</t>
  </si>
  <si>
    <t>Five Point Holdings, LLC</t>
  </si>
  <si>
    <t>Five Star Quality Care, Inc.</t>
  </si>
  <si>
    <t>Fives S.A.</t>
  </si>
  <si>
    <t>FJ Management</t>
  </si>
  <si>
    <t>FKI Plc</t>
  </si>
  <si>
    <t>Flagstar Bancorp, Inc.</t>
  </si>
  <si>
    <t>Flambeau, Inc.</t>
  </si>
  <si>
    <t>Flammarion Group</t>
  </si>
  <si>
    <t>Flanigan's Enterprises, Inc.</t>
  </si>
  <si>
    <t>Flatiron Construction Corporation</t>
  </si>
  <si>
    <t>Flatiron Health, Inc.</t>
  </si>
  <si>
    <t>FleetBoston Financial Corporation</t>
  </si>
  <si>
    <t>FleetCor Technologies, Inc.</t>
  </si>
  <si>
    <t>FleetPride, Inc.</t>
  </si>
  <si>
    <t>Fleetwood Enterprises, Inc.</t>
  </si>
  <si>
    <t>Fleishman-Hillard Inc.</t>
  </si>
  <si>
    <t>Fletcher Building Limited</t>
  </si>
  <si>
    <t>Fletcher Jones Management Group, Inc.</t>
  </si>
  <si>
    <t>Fleury Michon S.A.</t>
  </si>
  <si>
    <t>Flexible Flyer Toys</t>
  </si>
  <si>
    <t>Flex-N-Gate Corporation</t>
  </si>
  <si>
    <t>Flexsteel Industries Inc.</t>
  </si>
  <si>
    <t>Flight Options, LLC</t>
  </si>
  <si>
    <t>FlightSafety International, Inc.</t>
  </si>
  <si>
    <t>Flint Group</t>
  </si>
  <si>
    <t>Flintco, LLC</t>
  </si>
  <si>
    <t>Flipkart Pvt. Ltd.</t>
  </si>
  <si>
    <t>FLIR Systems, Inc.</t>
  </si>
  <si>
    <t>Floc'h &amp; Marchand</t>
  </si>
  <si>
    <t>Florida Crystals Inc.</t>
  </si>
  <si>
    <t>Florida East Coast Industries, Inc.</t>
  </si>
  <si>
    <t>Florida Gaming Corporation</t>
  </si>
  <si>
    <t>Florida Progress Corporation</t>
  </si>
  <si>
    <t>Florida Rock Industries, Inc.</t>
  </si>
  <si>
    <t>Florida's Natural Growers</t>
  </si>
  <si>
    <t>Florsheim Shoe Group Inc.</t>
  </si>
  <si>
    <t>Flotek Industries Inc.</t>
  </si>
  <si>
    <t>Flour City International, Inc.</t>
  </si>
  <si>
    <t>Flow International Corporation</t>
  </si>
  <si>
    <t>Flowers Foods Inc.</t>
  </si>
  <si>
    <t>Flowserve Corporation</t>
  </si>
  <si>
    <t>FLSmidth &amp; Co. A/S</t>
  </si>
  <si>
    <t>Fluidra, S.A.</t>
  </si>
  <si>
    <t>Fluke Corporation</t>
  </si>
  <si>
    <t>Fluker's Cricket Farm, Inc.</t>
  </si>
  <si>
    <t>Flunch S.A.S.</t>
  </si>
  <si>
    <t>Fluor Corporation</t>
  </si>
  <si>
    <t>Flurry, Inc.</t>
  </si>
  <si>
    <t>Fluxys SA</t>
  </si>
  <si>
    <t>Flyers Energy, LLC</t>
  </si>
  <si>
    <t>Flying Boat, Inc. (Chalk's Ocean Airways)</t>
  </si>
  <si>
    <t>Flying Dog Brewery LLLP</t>
  </si>
  <si>
    <t>Flying Food Group, LLC</t>
  </si>
  <si>
    <t>Flynn Restaurant Group LP</t>
  </si>
  <si>
    <t>FMC Corporation</t>
  </si>
  <si>
    <t>FMR LLC</t>
  </si>
  <si>
    <t>FN Manufacturing LLC</t>
  </si>
  <si>
    <t>Focus Features</t>
  </si>
  <si>
    <t>Focus Media Holding Limited</t>
  </si>
  <si>
    <t>Fogo de Chao Inc.</t>
  </si>
  <si>
    <t>Foley &amp; Lardner LLP</t>
  </si>
  <si>
    <t>Follett Corporation</t>
  </si>
  <si>
    <t>Fomento Económico Mexicano S.A.B. de C.V.</t>
  </si>
  <si>
    <t>Foncière Euris</t>
  </si>
  <si>
    <t>Fondazione Teatro alla Scala</t>
  </si>
  <si>
    <t>Fonterra Co-operative Group Limited</t>
  </si>
  <si>
    <t>Food Circus Super Markets, Inc.</t>
  </si>
  <si>
    <t>Food For The Poor, Inc.</t>
  </si>
  <si>
    <t>Food Lion, LLC</t>
  </si>
  <si>
    <t>Foodarama Supermarkets, Inc.</t>
  </si>
  <si>
    <t>Foodpanda GmbH</t>
  </si>
  <si>
    <t>Foot Petals L.L.C.</t>
  </si>
  <si>
    <t>Footage Firm Inc.</t>
  </si>
  <si>
    <t>Foote, Cone &amp; Belding Worldwide</t>
  </si>
  <si>
    <t>Footstar, Incorporated</t>
  </si>
  <si>
    <t>For The Record Pty Limited</t>
  </si>
  <si>
    <t>Forbes Media</t>
  </si>
  <si>
    <t>Forbo Holding AG</t>
  </si>
  <si>
    <t>Force Motors Ltd.</t>
  </si>
  <si>
    <t>Force Protection Inc.</t>
  </si>
  <si>
    <t>Ford Gum &amp; Machine Company, Inc.</t>
  </si>
  <si>
    <t>Ford Motor Company</t>
  </si>
  <si>
    <t>Ford Motor Company, S.A. de C.V.</t>
  </si>
  <si>
    <t>FöreningsSparbanken AB</t>
  </si>
  <si>
    <t>ForeScout Technologies, Inc.</t>
  </si>
  <si>
    <t>ForeSee</t>
  </si>
  <si>
    <t>Foresight Energy LP</t>
  </si>
  <si>
    <t>Forest City Enterprises, Inc.</t>
  </si>
  <si>
    <t>Forest Laboratories, Inc.</t>
  </si>
  <si>
    <t>Forest Oil Corporation</t>
  </si>
  <si>
    <t>Forest River, Inc.</t>
  </si>
  <si>
    <t>Forethought Financial Group, Inc.</t>
  </si>
  <si>
    <t>Forever 21, Inc.</t>
  </si>
  <si>
    <t>Forever Living Products International Inc.</t>
  </si>
  <si>
    <t>ForFarmers Group B.V.</t>
  </si>
  <si>
    <t>Forman Mills Inc.</t>
  </si>
  <si>
    <t>FormFactor, Inc.</t>
  </si>
  <si>
    <t>Formica Corporation</t>
  </si>
  <si>
    <t>Formosa Chemicals &amp; Fibre Corporation</t>
  </si>
  <si>
    <t>Formosa Petrochemical Corporation</t>
  </si>
  <si>
    <t>Formosa Plastics Corporation</t>
  </si>
  <si>
    <t>Formula One Group</t>
  </si>
  <si>
    <t>Forrester Research, Inc.</t>
  </si>
  <si>
    <t>Forstmann Little &amp; Co.</t>
  </si>
  <si>
    <t>Forsythe Technology, Inc.</t>
  </si>
  <si>
    <t>Forterra, Inc.</t>
  </si>
  <si>
    <t>Fortinet, Inc.</t>
  </si>
  <si>
    <t>Fortis, Inc.</t>
  </si>
  <si>
    <t>Fortum Corporation</t>
  </si>
  <si>
    <t>Fortune Brands Home &amp; Security, Inc.</t>
  </si>
  <si>
    <t>Fortune Industries, Inc.</t>
  </si>
  <si>
    <t>Forum Communications Company</t>
  </si>
  <si>
    <t>Forward Air Corporation</t>
  </si>
  <si>
    <t>Forward Industries, Inc.</t>
  </si>
  <si>
    <t>Forward Ventures Company</t>
  </si>
  <si>
    <t>Foster Poultry Farms Inc.</t>
  </si>
  <si>
    <t>FosterGrant, Inc.</t>
  </si>
  <si>
    <t>Foster's Group Limited</t>
  </si>
  <si>
    <t>Fosun International Limited</t>
  </si>
  <si>
    <t>Foundation Medicine, Inc.</t>
  </si>
  <si>
    <t>Fountain Powerboats Industries, Inc.</t>
  </si>
  <si>
    <t>Four Winns Boats LLC</t>
  </si>
  <si>
    <t>Fourlis Holdings S.A.</t>
  </si>
  <si>
    <t>Foursquare</t>
  </si>
  <si>
    <t>Fox Entertainment Group, Inc.</t>
  </si>
  <si>
    <t>Fox Head, Inc.</t>
  </si>
  <si>
    <t>Fox Restaurant Concepts LLC</t>
  </si>
  <si>
    <t>Fox Rothschild LLP</t>
  </si>
  <si>
    <t>Fox Television Stations, Inc.</t>
  </si>
  <si>
    <t>Foxboro Company</t>
  </si>
  <si>
    <t>FoxHollow Technologies, Inc.</t>
  </si>
  <si>
    <t>FoxMeyer Health Corporation</t>
  </si>
  <si>
    <t>Fox's Pizza Den, Inc.</t>
  </si>
  <si>
    <t>Foxtons Group PLC</t>
  </si>
  <si>
    <t>Fox-Wizel Ltd.</t>
  </si>
  <si>
    <t>Foxworth-Galbraith Lumber Company</t>
  </si>
  <si>
    <t>Fozzy Group</t>
  </si>
  <si>
    <t>FPL Group, Inc.</t>
  </si>
  <si>
    <t>Fragomen, Del Rey, Bernsen &amp; Loewy, LLP</t>
  </si>
  <si>
    <t>France Telecom S.A.</t>
  </si>
  <si>
    <t>Francis Ford Coppola Winery, LLC</t>
  </si>
  <si>
    <t>Francotyp-Postalia Holding AG</t>
  </si>
  <si>
    <t>Frank J. Zamboni &amp; Co., Inc.</t>
  </si>
  <si>
    <t>Frank N. Magid Associates, Inc.</t>
  </si>
  <si>
    <t>Frank Russell Company</t>
  </si>
  <si>
    <t>Franke Holding AG</t>
  </si>
  <si>
    <t>Frankel &amp; Co.</t>
  </si>
  <si>
    <t>Frankfurter Allgemeine Zeitung GmbH</t>
  </si>
  <si>
    <t>Franklin Covey Company</t>
  </si>
  <si>
    <t>Franklin Electric Company, Inc.</t>
  </si>
  <si>
    <t>Franklin Electronic Publishers, Inc.</t>
  </si>
  <si>
    <t>Franklin Foods, Inc.</t>
  </si>
  <si>
    <t>Franklin Institute</t>
  </si>
  <si>
    <t>Fransmart Inc.</t>
  </si>
  <si>
    <t>Franz Haniel &amp; Cie. GmbH</t>
  </si>
  <si>
    <t>Franz Inc.</t>
  </si>
  <si>
    <t>Fraport AG Frankfurt Airport Services Worldwide</t>
  </si>
  <si>
    <t>Frasca International, Inc.</t>
  </si>
  <si>
    <t>Fraser and Neave, Ltd.</t>
  </si>
  <si>
    <t>Fred Alger Management, Inc.</t>
  </si>
  <si>
    <t>Fred Meyer, Inc.</t>
  </si>
  <si>
    <t>Fred Perry Limited</t>
  </si>
  <si>
    <t>Fred Usinger Inc.</t>
  </si>
  <si>
    <t>Fred Weber, Inc.</t>
  </si>
  <si>
    <t>Freddy's Frozen Custard LLC</t>
  </si>
  <si>
    <t>Frederick Atkins Inc.</t>
  </si>
  <si>
    <t>Frederick's of Hollywood Group Inc.</t>
  </si>
  <si>
    <t>Fred's, Inc.</t>
  </si>
  <si>
    <t>Free State Brewing Co., Inc.</t>
  </si>
  <si>
    <t>Freedom Communications, Inc.</t>
  </si>
  <si>
    <t>Freeport-McMoRan Copper &amp; Gold Inc.</t>
  </si>
  <si>
    <t>Freescale Semiconductor, Inc.</t>
  </si>
  <si>
    <t>Freese and Nichols, Inc.</t>
  </si>
  <si>
    <t>FreightCar America, Inc.</t>
  </si>
  <si>
    <t>Freixenet S.A.</t>
  </si>
  <si>
    <t>French Connection Group PLC</t>
  </si>
  <si>
    <t>Frequency Electronics, Inc.</t>
  </si>
  <si>
    <t>Fresenius SE and Co. KGaA</t>
  </si>
  <si>
    <t>Fresh &amp; Easy, LLC</t>
  </si>
  <si>
    <t>Fresh America Corporation</t>
  </si>
  <si>
    <t>Fresh Choice, Inc.</t>
  </si>
  <si>
    <t>Fresh Enterprises, Inc.</t>
  </si>
  <si>
    <t>Fresh Express Inc.</t>
  </si>
  <si>
    <t>Fresh Foods, Inc.</t>
  </si>
  <si>
    <t>Fresh Mark, Inc.</t>
  </si>
  <si>
    <t>Fresh Start Bakeries, Inc.</t>
  </si>
  <si>
    <t>FreshBooks</t>
  </si>
  <si>
    <t>FreshDirect, LLC</t>
  </si>
  <si>
    <t>Freshfields Bruckhaus Deringer LLP</t>
  </si>
  <si>
    <t>Freshpet Inc.</t>
  </si>
  <si>
    <t>Freudenberg &amp; Co.</t>
  </si>
  <si>
    <t>FRHI Holdings Limited</t>
  </si>
  <si>
    <t>Fried, Frank, Harris, Shriver &amp; Jacobson</t>
  </si>
  <si>
    <t>Frieda's Inc.</t>
  </si>
  <si>
    <t>Friedhelm Loh Group</t>
  </si>
  <si>
    <t>Friedman Industries, Incorporated</t>
  </si>
  <si>
    <t>Friedman, Billings, Ramsey Group, Inc.</t>
  </si>
  <si>
    <t>Friedrich Grohe AG &amp; Co. KG</t>
  </si>
  <si>
    <t>Friendly's Ice Cream, LLC</t>
  </si>
  <si>
    <t>Frigidaire Home Products</t>
  </si>
  <si>
    <t>Frisch's Restaurants, Inc.</t>
  </si>
  <si>
    <t>Fristads Kansas AB</t>
  </si>
  <si>
    <t>Frito-Lay North America, Inc.</t>
  </si>
  <si>
    <t>Fromageries Bel</t>
  </si>
  <si>
    <t>Froneri Ltd.</t>
  </si>
  <si>
    <t>Frontera Foods, Inc.</t>
  </si>
  <si>
    <t>Frontier Agriculture Ltd.</t>
  </si>
  <si>
    <t>Frontier Airlines, Inc.</t>
  </si>
  <si>
    <t>Frontier Co-op</t>
  </si>
  <si>
    <t>Frontier Corp.</t>
  </si>
  <si>
    <t>Frontier Oil Corporation</t>
  </si>
  <si>
    <t>Frontier-Kemper Constructors Inc.</t>
  </si>
  <si>
    <t>Frontline Ltd.</t>
  </si>
  <si>
    <t>Frost &amp; Sullivan, Inc.</t>
  </si>
  <si>
    <t>FRoSTA AG</t>
  </si>
  <si>
    <t>Frozen Food Express Industries, Inc.</t>
  </si>
  <si>
    <t>Frucor Beverages Group, Ltd.</t>
  </si>
  <si>
    <t>Fruit of the Loom, Inc.</t>
  </si>
  <si>
    <t>Fruité Entreprises S.A.</t>
  </si>
  <si>
    <t>Fruth Pharmacy, Inc.</t>
  </si>
  <si>
    <t>Frymaster Corporation</t>
  </si>
  <si>
    <t>FSI International, Inc.</t>
  </si>
  <si>
    <t>FTD Group, Inc.</t>
  </si>
  <si>
    <t>FTI Consulting, Inc.</t>
  </si>
  <si>
    <t>FTS International, Inc.</t>
  </si>
  <si>
    <t>FUBU the Collection, LLC</t>
  </si>
  <si>
    <t>Fuchs Petrolub AG</t>
  </si>
  <si>
    <t>Fuel Systems Solutions, Inc.</t>
  </si>
  <si>
    <t>Fuel Tech, Inc.</t>
  </si>
  <si>
    <t>FuelCell Energy, Inc.</t>
  </si>
  <si>
    <t>Fugro N.V.</t>
  </si>
  <si>
    <t>Fuhu, Inc.</t>
  </si>
  <si>
    <t>Fuji Electric Co., Ltd.</t>
  </si>
  <si>
    <t>Fuji Heavy Industries Ltd.</t>
  </si>
  <si>
    <t>Fuji Media Holdings, Inc.</t>
  </si>
  <si>
    <t>Fuji Photo Film Co., Ltd.</t>
  </si>
  <si>
    <t>Fuji Television Network Inc.</t>
  </si>
  <si>
    <t>Fujikura Kasei Co., Ltd.</t>
  </si>
  <si>
    <t>Fujitsu Limited</t>
  </si>
  <si>
    <t>Fujitsu-ICL Systems Inc.</t>
  </si>
  <si>
    <t>Fulbright and Jaworski L.L.P.</t>
  </si>
  <si>
    <t>Full Harvest Technologies, Inc.</t>
  </si>
  <si>
    <t>Fuller Smith &amp; Turner P.L.C.</t>
  </si>
  <si>
    <t>Fulton Financial Corporation</t>
  </si>
  <si>
    <t>Fulton Hogan Ltd</t>
  </si>
  <si>
    <t>Fulton Street Brewery, LLC</t>
  </si>
  <si>
    <t>Funai Electric Company Ltd.</t>
  </si>
  <si>
    <t>Funny Or Die, Inc.</t>
  </si>
  <si>
    <t>Furmanite Corporation</t>
  </si>
  <si>
    <t>Furniture Brands International, Inc.</t>
  </si>
  <si>
    <t>Furniture Row, LLC</t>
  </si>
  <si>
    <t>Furr's Restaurant Group, Inc.</t>
  </si>
  <si>
    <t>Furr's Supermarkets, Inc.</t>
  </si>
  <si>
    <t>Fusion Telecommunications International, Inc.</t>
  </si>
  <si>
    <t>Fusion-io, Inc.</t>
  </si>
  <si>
    <t>Futaba Corporation</t>
  </si>
  <si>
    <t>Futbol Club Barcelona</t>
  </si>
  <si>
    <t>Future Electronics Inc.</t>
  </si>
  <si>
    <t>Future Now, Inc.</t>
  </si>
  <si>
    <t>Future Plc</t>
  </si>
  <si>
    <t>Future Shop Ltd.</t>
  </si>
  <si>
    <t>FutureFuel Corp.</t>
  </si>
  <si>
    <t>Fuyao Glass Industry Group Co., Ltd.</t>
  </si>
  <si>
    <t>Fuzhou Rockchip Electronics Co., Ltd.</t>
  </si>
  <si>
    <t>FX Energy, Inc.</t>
  </si>
  <si>
    <t>FXI</t>
  </si>
  <si>
    <t>G A Pindar &amp; Son Ltd.</t>
  </si>
  <si>
    <t>G&amp;K Holding S.A.</t>
  </si>
  <si>
    <t>G&amp;K Services, Inc.</t>
  </si>
  <si>
    <t>G. Leblanc Corporation</t>
  </si>
  <si>
    <t>G.I.E. Airbus Industrie</t>
  </si>
  <si>
    <t>G.L. Ohrstrom &amp; Co., LLC</t>
  </si>
  <si>
    <t>G4S plc</t>
  </si>
  <si>
    <t>Gabelli Asset Management Inc.</t>
  </si>
  <si>
    <t>Gables Residential Trust</t>
  </si>
  <si>
    <t>GAF Corporation</t>
  </si>
  <si>
    <t>Gage Marketing Group</t>
  </si>
  <si>
    <t>Gagosian Gallery International LLC</t>
  </si>
  <si>
    <t>GAIN Capital Holdings, Inc.</t>
  </si>
  <si>
    <t>Gainsco, Inc.</t>
  </si>
  <si>
    <t>Gainsight, Inc.</t>
  </si>
  <si>
    <t>Gakken Holdings Co., Ltd.</t>
  </si>
  <si>
    <t>Galardi Group, Inc.</t>
  </si>
  <si>
    <t>Galaxy Entertainment Group Limited</t>
  </si>
  <si>
    <t>Galaxy Investors, Inc.</t>
  </si>
  <si>
    <t>Galaxy Nutritional Foods, Inc.</t>
  </si>
  <si>
    <t>Gale International LLC</t>
  </si>
  <si>
    <t>Galenica AG</t>
  </si>
  <si>
    <t>Galeries Lafayette S.A.</t>
  </si>
  <si>
    <t>Galey &amp; Lord, Inc.</t>
  </si>
  <si>
    <t>Galiform PLC</t>
  </si>
  <si>
    <t>Gallaher Group Plc</t>
  </si>
  <si>
    <t>Gallery Furniture Inc.</t>
  </si>
  <si>
    <t>Gallup, Inc.</t>
  </si>
  <si>
    <t>Galp Energia SGPS S.A.</t>
  </si>
  <si>
    <t>Galpin Motors, Inc.</t>
  </si>
  <si>
    <t>Gambro AB</t>
  </si>
  <si>
    <t>GAME Digital plc</t>
  </si>
  <si>
    <t>GameFly, Inc.</t>
  </si>
  <si>
    <t>Games Workshop Group plc</t>
  </si>
  <si>
    <t>Gamesa Corporacion Tecnologica S.A.</t>
  </si>
  <si>
    <t>GameStop Corp.</t>
  </si>
  <si>
    <t>GameTech International, Inc.</t>
  </si>
  <si>
    <t>Gametime United, Inc.</t>
  </si>
  <si>
    <t>Gaming Partners International Corporation</t>
  </si>
  <si>
    <t>Gander Mountain Company</t>
  </si>
  <si>
    <t>Ganeden Biotech, Inc.</t>
  </si>
  <si>
    <t>Gannett Company, Inc.</t>
  </si>
  <si>
    <t>Gannett Fleming Affiliates, Inc.</t>
  </si>
  <si>
    <t>Gano Excel Industries Sdn. Bhd.</t>
  </si>
  <si>
    <t>Ganz</t>
  </si>
  <si>
    <t>Garagiste Inc.</t>
  </si>
  <si>
    <t>Garan, Inc.</t>
  </si>
  <si>
    <t>Garber's Travel Service, Inc.</t>
  </si>
  <si>
    <t>Garden Fresh Restaurant Corporation</t>
  </si>
  <si>
    <t>Garden Ridge Corporation</t>
  </si>
  <si>
    <t>Gardenburger, Inc.</t>
  </si>
  <si>
    <t>Gardner Denver, Inc.</t>
  </si>
  <si>
    <t>Gardner-White Furniture Co., Inc.</t>
  </si>
  <si>
    <t>Garelick Farms</t>
  </si>
  <si>
    <t>Garmin Ltd.</t>
  </si>
  <si>
    <t>Garst Seed Company, Inc.</t>
  </si>
  <si>
    <t>Gate Gourmet International AG</t>
  </si>
  <si>
    <t>gategroup</t>
  </si>
  <si>
    <t>GateHouse Media, LLC</t>
  </si>
  <si>
    <t>Gates Corporation</t>
  </si>
  <si>
    <t>Gateway Casinos &amp; Entertainment Limited</t>
  </si>
  <si>
    <t>Gateway Group One</t>
  </si>
  <si>
    <t>Gateway, Inc.</t>
  </si>
  <si>
    <t>GATX Corporation</t>
  </si>
  <si>
    <t>Gaumont S.A.</t>
  </si>
  <si>
    <t>Gawker Media LLC</t>
  </si>
  <si>
    <t>Gaylord Entertainment Company</t>
  </si>
  <si>
    <t>Gazal Corporation Ltd.</t>
  </si>
  <si>
    <t>Gazelle, Inc.</t>
  </si>
  <si>
    <t>GB Tools and Supplies, Inc.</t>
  </si>
  <si>
    <t>GC Services LP</t>
  </si>
  <si>
    <t>GDF SUEZ</t>
  </si>
  <si>
    <t>GE Aircraft Engines</t>
  </si>
  <si>
    <t>GE Capital Aviation Services, LLC</t>
  </si>
  <si>
    <t>GE Healthcare Ltd.</t>
  </si>
  <si>
    <t>GEA Group AG</t>
  </si>
  <si>
    <t>Geberit AG</t>
  </si>
  <si>
    <t>Gebr. Heller Maschinenfabrik GmbH</t>
  </si>
  <si>
    <t>GECINA</t>
  </si>
  <si>
    <t>Gedeon Richter plc</t>
  </si>
  <si>
    <t>Geek Squad</t>
  </si>
  <si>
    <t>Geeks On Call</t>
  </si>
  <si>
    <t>Geelong Football Club Ltd.</t>
  </si>
  <si>
    <t>Geely Automobile Holdings Limited</t>
  </si>
  <si>
    <t>Geerlings &amp; Wade, Inc.</t>
  </si>
  <si>
    <t>Gefco SA</t>
  </si>
  <si>
    <t>Geffen Records Inc.</t>
  </si>
  <si>
    <t>Gehl Company</t>
  </si>
  <si>
    <t>Gehl Foods, Inc.</t>
  </si>
  <si>
    <t>GEICO Corporation</t>
  </si>
  <si>
    <t>Geiger, Inc.</t>
  </si>
  <si>
    <t>Geisinger Health System</t>
  </si>
  <si>
    <t>Gelita AG</t>
  </si>
  <si>
    <t>Gelmart Industries, Inc.</t>
  </si>
  <si>
    <t>GEMA (Gesellschaft für musikalische Aufführungs- und mechanische Vervielfältigungsrechte)</t>
  </si>
  <si>
    <t>Gemalto N.V.</t>
  </si>
  <si>
    <t>Gemdale Corporation</t>
  </si>
  <si>
    <t>Gemfields plc</t>
  </si>
  <si>
    <t>Gemini Sound Products Corporation</t>
  </si>
  <si>
    <t>GENBAND, Inc.</t>
  </si>
  <si>
    <t>GENCO Distribution System, Inc.</t>
  </si>
  <si>
    <t>GenCorp Inc</t>
  </si>
  <si>
    <t>Gene B. Glick Company Inc.</t>
  </si>
  <si>
    <t>Gene By Gene, LTD.</t>
  </si>
  <si>
    <t>Genentech, Inc.</t>
  </si>
  <si>
    <t>Gener8 Maritime, Inc.</t>
  </si>
  <si>
    <t>General Atomics</t>
  </si>
  <si>
    <t>General Bearing Corporation</t>
  </si>
  <si>
    <t>General Binding Corporation</t>
  </si>
  <si>
    <t>General Cable Corporation</t>
  </si>
  <si>
    <t>General Cigar Holdings, Inc.</t>
  </si>
  <si>
    <t>General DataComm Industries, Inc.</t>
  </si>
  <si>
    <t>General Dynamics Electric Boat</t>
  </si>
  <si>
    <t>General Electric Company</t>
  </si>
  <si>
    <t>General Employment Enterprises, Inc.</t>
  </si>
  <si>
    <t>General Growth Properties, Inc.</t>
  </si>
  <si>
    <t>General Housewares Corporation</t>
  </si>
  <si>
    <t>General Mills, Inc.</t>
  </si>
  <si>
    <t>General Motors Company</t>
  </si>
  <si>
    <t>General Motors UK Limited</t>
  </si>
  <si>
    <t>General Parts, Inc.</t>
  </si>
  <si>
    <t>General Pencil Company, Inc.</t>
  </si>
  <si>
    <t>General Re Corporation</t>
  </si>
  <si>
    <t>GENERALE BANK (Générale de Banque)</t>
  </si>
  <si>
    <t>Generation Brands LLC</t>
  </si>
  <si>
    <t>Genesco Inc.</t>
  </si>
  <si>
    <t>Genesee &amp; Wyoming Inc.</t>
  </si>
  <si>
    <t>Genesis HealthCare Corporation</t>
  </si>
  <si>
    <t>Genesis Microchip Inc.</t>
  </si>
  <si>
    <t>Genesys Telecommunications Laboratories Inc.</t>
  </si>
  <si>
    <t>Genie Energy Ltd.</t>
  </si>
  <si>
    <t>Genki Sushi Company Ltd.</t>
  </si>
  <si>
    <t>Genmar Holdings, Inc.</t>
  </si>
  <si>
    <t>Genomic Health, Inc.</t>
  </si>
  <si>
    <t>Genoptix, Inc.</t>
  </si>
  <si>
    <t>Genpact Limited</t>
  </si>
  <si>
    <t>Gen-Probe Incorporated</t>
  </si>
  <si>
    <t>Gentex Corporation</t>
  </si>
  <si>
    <t>Genting Berhad</t>
  </si>
  <si>
    <t>Gentium S.p.A.</t>
  </si>
  <si>
    <t>Gentiva Health Services, Inc.</t>
  </si>
  <si>
    <t>Genuardi's Family Markets, Inc.</t>
  </si>
  <si>
    <t>Genzyme Corporation</t>
  </si>
  <si>
    <t>GEO Group Inc.</t>
  </si>
  <si>
    <t>geobra Brandstätter Stiftung &amp; Co. KG</t>
  </si>
  <si>
    <t>Geodis S.A.</t>
  </si>
  <si>
    <t>Geokinetics Inc.</t>
  </si>
  <si>
    <t>GeoResources, Inc.</t>
  </si>
  <si>
    <t>Georg Fischer AG Schaffhausen</t>
  </si>
  <si>
    <t>Georg Jensen A/S</t>
  </si>
  <si>
    <t>George &amp; Lynch, Inc.</t>
  </si>
  <si>
    <t>George A. Dickel &amp; Co.</t>
  </si>
  <si>
    <t>George P. Johnson Company</t>
  </si>
  <si>
    <t>George S. May International Company</t>
  </si>
  <si>
    <t>George W. Park Seed Company, Inc.</t>
  </si>
  <si>
    <t>George Wimpey plc</t>
  </si>
  <si>
    <t>George's Inc.</t>
  </si>
  <si>
    <t>Georgia-Pacific LLC</t>
  </si>
  <si>
    <t>Geosansar Advisors Pvt. Ltd.</t>
  </si>
  <si>
    <t>Geospace Technologies Corporation</t>
  </si>
  <si>
    <t>Geox S.p.A.</t>
  </si>
  <si>
    <t>Gerber Products Company</t>
  </si>
  <si>
    <t>Gerber Scientific, Inc.</t>
  </si>
  <si>
    <t>Gerflor S.A.S.</t>
  </si>
  <si>
    <t>Gerhard D. Wempe KG</t>
  </si>
  <si>
    <t>Gericom AG</t>
  </si>
  <si>
    <t>Gerling-Konzern Versicherungs-Beteiligungs-Aktiengesellschaft</t>
  </si>
  <si>
    <t>German American Bancorp</t>
  </si>
  <si>
    <t>Gerolsteiner Brunnen GmbH &amp; Co. KG</t>
  </si>
  <si>
    <t>Gerry Weber International AG</t>
  </si>
  <si>
    <t>Gertrude Hawk Chocolates Inc.</t>
  </si>
  <si>
    <t>Gestamp Servicios S.A.</t>
  </si>
  <si>
    <t>Getac Technology Corporation</t>
  </si>
  <si>
    <t>Getaround, Inc.</t>
  </si>
  <si>
    <t>Getrag Corporate Group</t>
  </si>
  <si>
    <t>Getronics NV</t>
  </si>
  <si>
    <t>Gett Ltd.</t>
  </si>
  <si>
    <t>Getty Images, Inc.</t>
  </si>
  <si>
    <t>Getty Realty Corporation</t>
  </si>
  <si>
    <t>Gévelot S.A.</t>
  </si>
  <si>
    <t>GF Health Products, Inc.</t>
  </si>
  <si>
    <t>GF Securities Company Ltd.</t>
  </si>
  <si>
    <t>GFI Informatique SA</t>
  </si>
  <si>
    <t>GfK SE</t>
  </si>
  <si>
    <t>Ghirardelli Chocolate Company</t>
  </si>
  <si>
    <t>Giant Cement Holding, Inc.</t>
  </si>
  <si>
    <t>Giant Eagle, Inc.</t>
  </si>
  <si>
    <t>Giant Food LLC</t>
  </si>
  <si>
    <t>Giant Industries, Inc.</t>
  </si>
  <si>
    <t>Giant Interactive Group Inc.</t>
  </si>
  <si>
    <t>Giant Manufacturing Company Ltd.</t>
  </si>
  <si>
    <t>GIB Group</t>
  </si>
  <si>
    <t>Gibbs and Dandy plc</t>
  </si>
  <si>
    <t>Gibraltar Steel Corporation</t>
  </si>
  <si>
    <t>Gibson Brands, Inc.</t>
  </si>
  <si>
    <t>Gibson Energy Inc.</t>
  </si>
  <si>
    <t>Gibson Greetings, Inc.</t>
  </si>
  <si>
    <t>Gibson, Dunn &amp; Crutcher LLP</t>
  </si>
  <si>
    <t>Giddings &amp; Lewis, Inc</t>
  </si>
  <si>
    <t>Giesecke &amp; Devrient GmbH</t>
  </si>
  <si>
    <t>GiFi S.A.</t>
  </si>
  <si>
    <t>GigaMedia Limited</t>
  </si>
  <si>
    <t>Gigamon Inc.</t>
  </si>
  <si>
    <t>GigPeak Inc.</t>
  </si>
  <si>
    <t>Gigwalk Inc.</t>
  </si>
  <si>
    <t>Gilat Satellite Networks Ltd.</t>
  </si>
  <si>
    <t>Gilbane Inc.</t>
  </si>
  <si>
    <t>Gildan Activewear, Inc.</t>
  </si>
  <si>
    <t>Gilead Sciences, Inc.</t>
  </si>
  <si>
    <t>Gilman &amp; Ciocia, Inc.</t>
  </si>
  <si>
    <t>Gilmore Entertainment Group L.L.C.</t>
  </si>
  <si>
    <t>Gilster-Mary Lee Corporation</t>
  </si>
  <si>
    <t>Gilt Groupe, Inc.</t>
  </si>
  <si>
    <t>Giorgio Armani S.p.A</t>
  </si>
  <si>
    <t>Girl Scouts of the USA</t>
  </si>
  <si>
    <t>Girls Inc.</t>
  </si>
  <si>
    <t>GitHub, Inc.</t>
  </si>
  <si>
    <t>Givaudan SA</t>
  </si>
  <si>
    <t>Given Imaging Ltd.</t>
  </si>
  <si>
    <t>GL Events S.A.</t>
  </si>
  <si>
    <t>Glaces Thiriet S.A.</t>
  </si>
  <si>
    <t>Glacier Bancorp, Inc.</t>
  </si>
  <si>
    <t>Glacier Media Inc.</t>
  </si>
  <si>
    <t>Glacier Water Services, Inc.</t>
  </si>
  <si>
    <t>Gladstone Capital Corporation</t>
  </si>
  <si>
    <t>Glam Media, Inc.</t>
  </si>
  <si>
    <t>Glamis Gold, Ltd.</t>
  </si>
  <si>
    <t>Glanbia plc</t>
  </si>
  <si>
    <t>Glas Cymru Cyfyngedig</t>
  </si>
  <si>
    <t>Glass, Lewis, and Company, LLC</t>
  </si>
  <si>
    <t>Glassdoor, Inc.</t>
  </si>
  <si>
    <t>Glassnote Entertainment Group, LLC</t>
  </si>
  <si>
    <t>Glastonbury Festival Events Limited</t>
  </si>
  <si>
    <t>Glaxo Holdings PLC</t>
  </si>
  <si>
    <t>Glazer's Wholesale Drug Company, Inc.</t>
  </si>
  <si>
    <t>Gleason Corporation</t>
  </si>
  <si>
    <t>Glen Dimplex</t>
  </si>
  <si>
    <t>Glencore International plc</t>
  </si>
  <si>
    <t>Glentel Inc.</t>
  </si>
  <si>
    <t>Glenview Capital Management, LLC</t>
  </si>
  <si>
    <t>Globacom Limited</t>
  </si>
  <si>
    <t>Global Aviation Holdings, Inc.</t>
  </si>
  <si>
    <t>Global Baristas US, LLC</t>
  </si>
  <si>
    <t>Global Crossing Ltd.</t>
  </si>
  <si>
    <t>Global Custom Commerce, Inc.</t>
  </si>
  <si>
    <t>Global Garden Products Italy S.p.A.</t>
  </si>
  <si>
    <t>Global Hyatt Corporation</t>
  </si>
  <si>
    <t>Global Imaging Systems, Inc.</t>
  </si>
  <si>
    <t>Global Indemnity plc</t>
  </si>
  <si>
    <t>Global Industries, Ltd.</t>
  </si>
  <si>
    <t>Global Logistic Properties Limited</t>
  </si>
  <si>
    <t>Global News Enterprises, LLC</t>
  </si>
  <si>
    <t>Global Partners L.P.</t>
  </si>
  <si>
    <t>Global Payments Inc.</t>
  </si>
  <si>
    <t>Global Power Equipment Group Inc.</t>
  </si>
  <si>
    <t>GlobalFoundries Inc.</t>
  </si>
  <si>
    <t>GlobalLogic Inc.</t>
  </si>
  <si>
    <t>Globalstar Inc.</t>
  </si>
  <si>
    <t>Globant S.A.</t>
  </si>
  <si>
    <t>Globe Manufacturing Company, LLC</t>
  </si>
  <si>
    <t>Globe Union Industrial Corporation</t>
  </si>
  <si>
    <t>Globes Publisher Itonut (1983) Ltd.</t>
  </si>
  <si>
    <t>Globex Utilidades S.A.</t>
  </si>
  <si>
    <t>Globus Medical, Inc.</t>
  </si>
  <si>
    <t>Globus SB-Warenhaus Holding GmbH &amp; Co. KG</t>
  </si>
  <si>
    <t>Glock Ges.m.b.H.</t>
  </si>
  <si>
    <t>Glorious Sun Enterprises Ltd.</t>
  </si>
  <si>
    <t>Glotel plc</t>
  </si>
  <si>
    <t>Glu Mobile Inc.</t>
  </si>
  <si>
    <t>GM Cruise LLC</t>
  </si>
  <si>
    <t>GM Holden Ltd.</t>
  </si>
  <si>
    <t>GMAC, LLC</t>
  </si>
  <si>
    <t>GMH Communities Trust</t>
  </si>
  <si>
    <t>GN ReSound A/S</t>
  </si>
  <si>
    <t>GNC Corporation</t>
  </si>
  <si>
    <t>GNP Company</t>
  </si>
  <si>
    <t>GoDaddy Inc.</t>
  </si>
  <si>
    <t>Godfather's Pizza Incorporated</t>
  </si>
  <si>
    <t>Godiva Chocolatier, Inc.</t>
  </si>
  <si>
    <t>Goetze's Candy Company, Inc.</t>
  </si>
  <si>
    <t>GoFundMe, Inc.</t>
  </si>
  <si>
    <t>Gogo Inc.</t>
  </si>
  <si>
    <t>GoHealth, LLC</t>
  </si>
  <si>
    <t>GOJO Industries, Inc.</t>
  </si>
  <si>
    <t>GOL Linhas Aéreas Inteligentes S.A.</t>
  </si>
  <si>
    <t>Golar LNG Ltd.</t>
  </si>
  <si>
    <t>Gold Fields Limited</t>
  </si>
  <si>
    <t>Gold Kist Inc.</t>
  </si>
  <si>
    <t>Gold Medal Products Co.</t>
  </si>
  <si>
    <t>Gold Resource Corporation</t>
  </si>
  <si>
    <t>Gold Standard Enterprises, Inc.</t>
  </si>
  <si>
    <t>Goldcorp Inc.</t>
  </si>
  <si>
    <t>Golden Agri Resources Ltd.</t>
  </si>
  <si>
    <t>Golden Corral Corporation</t>
  </si>
  <si>
    <t>Golden Enterprises, Inc.</t>
  </si>
  <si>
    <t>Golden Krust Caribbean Bakery, Inc.</t>
  </si>
  <si>
    <t>Golden Lady Company S.p.A.</t>
  </si>
  <si>
    <t>Golden Living</t>
  </si>
  <si>
    <t>Golden Neo-Life Diamite International, Inc.</t>
  </si>
  <si>
    <t>Golden State Foods Corporation</t>
  </si>
  <si>
    <t>Golden State Vintners, Inc.</t>
  </si>
  <si>
    <t>Golden State Warriors, LLC</t>
  </si>
  <si>
    <t>Golden Telecom, Inc.</t>
  </si>
  <si>
    <t>Golden Valley Electric Association</t>
  </si>
  <si>
    <t>Goldenwest Diamond Corporation</t>
  </si>
  <si>
    <t>Gold's Gym International, Inc.</t>
  </si>
  <si>
    <t>Goldstar Co., Ltd.</t>
  </si>
  <si>
    <t>GoldToeMoretz, LLC</t>
  </si>
  <si>
    <t>Golf Galaxy, LLC</t>
  </si>
  <si>
    <t>Golfsmith International Holdings, Inc.</t>
  </si>
  <si>
    <t>GolfTEC Intellectual Property, LLC</t>
  </si>
  <si>
    <t>Golin/Harris International, Inc.</t>
  </si>
  <si>
    <t>Golub Corporation</t>
  </si>
  <si>
    <t>GOME Electrical Appliances Holding Ltd.</t>
  </si>
  <si>
    <t>Gomez Inc.</t>
  </si>
  <si>
    <t>Gondrand Group</t>
  </si>
  <si>
    <t>Gonnella Baking Company</t>
  </si>
  <si>
    <t>Gonzalez Byass S.A.</t>
  </si>
  <si>
    <t>Good Humor-Breyers Ice Cream Company</t>
  </si>
  <si>
    <t>Good Technology, Inc.</t>
  </si>
  <si>
    <t>Good Times Restaurants Inc.</t>
  </si>
  <si>
    <t>Goodby, Silverstein &amp; Partners, Inc.</t>
  </si>
  <si>
    <t>Goodfellow Inc.</t>
  </si>
  <si>
    <t>Goodman Holding Company</t>
  </si>
  <si>
    <t>Goodrich Corporation</t>
  </si>
  <si>
    <t>Goodwill Industries International, Inc.</t>
  </si>
  <si>
    <t>Goodwin PLC</t>
  </si>
  <si>
    <t>Goodwin Procter LLP</t>
  </si>
  <si>
    <t>Goody Products, Inc.</t>
  </si>
  <si>
    <t>GoPro, Inc.</t>
  </si>
  <si>
    <t>Gordmans Stores, Inc.</t>
  </si>
  <si>
    <t>Gordmans, Inc.</t>
  </si>
  <si>
    <t>Gordon Biersch Brewery Restaurant Group Inc.</t>
  </si>
  <si>
    <t>Gordon Biersch Brewing Company</t>
  </si>
  <si>
    <t>Gordon Brothers Group, LLC</t>
  </si>
  <si>
    <t>Gordon Trucking Inc.</t>
  </si>
  <si>
    <t>Gorton's, Inc.</t>
  </si>
  <si>
    <t>Gosling Brothers Ltd.</t>
  </si>
  <si>
    <t>Gossner Foods, Inc.</t>
  </si>
  <si>
    <t>Gottschalks, Inc.</t>
  </si>
  <si>
    <t>Gould Electronics, Inc.</t>
  </si>
  <si>
    <t>Gould Paper Corporation</t>
  </si>
  <si>
    <t>Goulds Pumps Inc.</t>
  </si>
  <si>
    <t>Gourmet Burger Kitchen Limited</t>
  </si>
  <si>
    <t>Gourmet Services, Inc.</t>
  </si>
  <si>
    <t>Government Pension Fund of Norway</t>
  </si>
  <si>
    <t>Goya Foods Inc.</t>
  </si>
  <si>
    <t>GP S.A.S.</t>
  </si>
  <si>
    <t>GP Strategies Corporation</t>
  </si>
  <si>
    <t>GPS Industries, Inc.</t>
  </si>
  <si>
    <t>Grace &amp; Wild, Inc.</t>
  </si>
  <si>
    <t>Grace Manufacturing, Inc.</t>
  </si>
  <si>
    <t>GraceKennedy Ltd.</t>
  </si>
  <si>
    <t>Graceland Fruit, Inc.</t>
  </si>
  <si>
    <t>Gradall Industries, Inc.</t>
  </si>
  <si>
    <t>Gradual Investimentos SA</t>
  </si>
  <si>
    <t>Graeter's Inc.</t>
  </si>
  <si>
    <t>Graff Diamonds International Limited</t>
  </si>
  <si>
    <t>Grafton Group plc</t>
  </si>
  <si>
    <t>Graham Corporation</t>
  </si>
  <si>
    <t>Graham Healthcare Group</t>
  </si>
  <si>
    <t>Graham Media Group, Inc.</t>
  </si>
  <si>
    <t>Graham Packaging Holdings Company</t>
  </si>
  <si>
    <t>Grain Processing Corporation</t>
  </si>
  <si>
    <t>Gramercy Funds Management, LLC</t>
  </si>
  <si>
    <t>Grammer AG</t>
  </si>
  <si>
    <t>Grampian Country Food Group, Ltd.</t>
  </si>
  <si>
    <t>Granaria Holdings B.V.</t>
  </si>
  <si>
    <t>Grand Candy Company Ltd.</t>
  </si>
  <si>
    <t>Grand Canyon Education, Inc.</t>
  </si>
  <si>
    <t>Grand Hotel Krasnapolsky N.V.</t>
  </si>
  <si>
    <t>Grand Piano &amp; Furniture Company</t>
  </si>
  <si>
    <t>Grand Traverse Pie Company</t>
  </si>
  <si>
    <t>Grandi Molini Italiani S.p.A.</t>
  </si>
  <si>
    <t>Grandoe Corporation</t>
  </si>
  <si>
    <t>Grands Vins Jean-Claude Boisset S.A.</t>
  </si>
  <si>
    <t>GrandVision S.A.</t>
  </si>
  <si>
    <t>Grandy's LLC</t>
  </si>
  <si>
    <t>Grange Mutual Casualty Company</t>
  </si>
  <si>
    <t>Granite Broadcasting Corporation</t>
  </si>
  <si>
    <t>Granite City Electric Supply Company Inc.</t>
  </si>
  <si>
    <t>Granite City Food &amp; Brewery Ltd.</t>
  </si>
  <si>
    <t>Granite Construction Incorporated</t>
  </si>
  <si>
    <t>Granite Industries of Vermont, Inc.</t>
  </si>
  <si>
    <t>Granite Rock Company</t>
  </si>
  <si>
    <t>Grant Prideco, Inc.</t>
  </si>
  <si>
    <t>Grant Thornton International Ltd.</t>
  </si>
  <si>
    <t>Grantham, Mayo, Van Otterloo &amp; Co. LLC</t>
  </si>
  <si>
    <t>Graphic Packaging Holding Company</t>
  </si>
  <si>
    <t>Grasim Industries Limited</t>
  </si>
  <si>
    <t>Grass Roots Group plc</t>
  </si>
  <si>
    <t>Gravity Payments, Inc.</t>
  </si>
  <si>
    <t>Gray &amp; Company, Inc.</t>
  </si>
  <si>
    <t>Gray Page Ltd.</t>
  </si>
  <si>
    <t>Gray Television Inc.</t>
  </si>
  <si>
    <t>Graybar Electric Company, Inc.</t>
  </si>
  <si>
    <t>Great American Management and Investment, Inc.</t>
  </si>
  <si>
    <t>Great American Restaurants, Inc.</t>
  </si>
  <si>
    <t>Great Canadian Gaming Corporation</t>
  </si>
  <si>
    <t>Great Clips, Inc.</t>
  </si>
  <si>
    <t>Great Eastern Shipping Company Ltd.</t>
  </si>
  <si>
    <t>Great Harvest Bread Company</t>
  </si>
  <si>
    <t>Great Lakes Aviation Ltd.</t>
  </si>
  <si>
    <t>Great Lakes Brewing Company</t>
  </si>
  <si>
    <t>Great Lakes Cheese Company, Inc.</t>
  </si>
  <si>
    <t>Great Lakes Dredge &amp; Dock Company</t>
  </si>
  <si>
    <t>Great Plains Energy Incorporated</t>
  </si>
  <si>
    <t>Great River Energy</t>
  </si>
  <si>
    <t>Great Wall Motor Company Ltd.</t>
  </si>
  <si>
    <t>Great Wall Technology Company Ltd.</t>
  </si>
  <si>
    <t>Great White Shark Enterprises, Inc.</t>
  </si>
  <si>
    <t>Great Wolf Resorts, Inc.</t>
  </si>
  <si>
    <t>Greatbatch, Inc.</t>
  </si>
  <si>
    <t>Greater Omaha Packing Company Inc.</t>
  </si>
  <si>
    <t>Grede Holdings, LLC</t>
  </si>
  <si>
    <t>Gree Electric Appliances Inc. of Zhuhai</t>
  </si>
  <si>
    <t>Greek Organization of Football Prognostics S.A. (OPAP)</t>
  </si>
  <si>
    <t>Green Bancorp, Inc.</t>
  </si>
  <si>
    <t>Green Bay Packaging Inc.</t>
  </si>
  <si>
    <t>Green Cross Corp.</t>
  </si>
  <si>
    <t>Green Dot Corporation</t>
  </si>
  <si>
    <t>Green Dot Public Schools</t>
  </si>
  <si>
    <t>Green Dragon Gas Ltd.</t>
  </si>
  <si>
    <t>Green Flash Brewing Company</t>
  </si>
  <si>
    <t>Green Mountain Coffee Roasters, Inc.</t>
  </si>
  <si>
    <t>Green Mountain Energy Company</t>
  </si>
  <si>
    <t>Green Tree Financial Corporation</t>
  </si>
  <si>
    <t>Green Tree Servicing LLC</t>
  </si>
  <si>
    <t>Greenberg Traurig LLP</t>
  </si>
  <si>
    <t>Greencore Group plc</t>
  </si>
  <si>
    <t>Greene, Tweed &amp; Company</t>
  </si>
  <si>
    <t>Greenheck Fan Corporation</t>
  </si>
  <si>
    <t>Greenhill &amp; Co., Inc.</t>
  </si>
  <si>
    <t>Greenlight Capital, Inc.</t>
  </si>
  <si>
    <t>GreenMan Technologies Inc.</t>
  </si>
  <si>
    <t>Greenpeace International</t>
  </si>
  <si>
    <t>Greenway Medical Technologies, Inc.</t>
  </si>
  <si>
    <t>Greenwood Mills, Inc.</t>
  </si>
  <si>
    <t>Greg Manning Auctions, Inc.</t>
  </si>
  <si>
    <t>Greggs plc</t>
  </si>
  <si>
    <t>Greif Inc.</t>
  </si>
  <si>
    <t>Grendene S.A.</t>
  </si>
  <si>
    <t>Grévin &amp; Compagnie SA</t>
  </si>
  <si>
    <t>Grey Global Group Inc.</t>
  </si>
  <si>
    <t>Greyhound Lines, Inc.</t>
  </si>
  <si>
    <t>Greylock Partners</t>
  </si>
  <si>
    <t>Greyston Bakery, Inc.</t>
  </si>
  <si>
    <t>GridPoint, Inc.</t>
  </si>
  <si>
    <t>Grieg Group A.S.</t>
  </si>
  <si>
    <t>Griesson - de Beukelaer GmbH and Company KG</t>
  </si>
  <si>
    <t>Griffin Industries LLC</t>
  </si>
  <si>
    <t>Griffin Land &amp; Nurseries, Inc.</t>
  </si>
  <si>
    <t>Griffith Foods Group Inc.</t>
  </si>
  <si>
    <t>Griffon Corporation</t>
  </si>
  <si>
    <t>Grill Concepts, Inc.</t>
  </si>
  <si>
    <t>Grimmway Enterprises, Inc.</t>
  </si>
  <si>
    <t>Grinnell Corp.</t>
  </si>
  <si>
    <t>Grist Mill Company</t>
  </si>
  <si>
    <t>Gristede's Foods Inc.</t>
  </si>
  <si>
    <t>Grocery Outlet Inc.</t>
  </si>
  <si>
    <t>Grontmij N.V.</t>
  </si>
  <si>
    <t>Grote Industries, Inc.</t>
  </si>
  <si>
    <t>Grotto Pizza Inc.</t>
  </si>
  <si>
    <t>Group 1 Automotive, Inc.</t>
  </si>
  <si>
    <t>Group Health Cooperative</t>
  </si>
  <si>
    <t>Groupama SA</t>
  </si>
  <si>
    <t>Groupe Alain Manoukian</t>
  </si>
  <si>
    <t>Groupe Ares S.A.</t>
  </si>
  <si>
    <t>Groupe Bigard S.A.</t>
  </si>
  <si>
    <t>Groupe Bourbon S.A.</t>
  </si>
  <si>
    <t>Groupe Caisse d'Epargne</t>
  </si>
  <si>
    <t>Groupe CECAB S.C.A.</t>
  </si>
  <si>
    <t>Groupe Crit S.A.</t>
  </si>
  <si>
    <t>GROUPE DE LA CITé</t>
  </si>
  <si>
    <t>Groupe DMC (Dollfus Mieg &amp; Cie)</t>
  </si>
  <si>
    <t>Groupe Dubreuil S.A.</t>
  </si>
  <si>
    <t>Groupe Eurotunnel SE</t>
  </si>
  <si>
    <t>Groupe Flo S.A.</t>
  </si>
  <si>
    <t>Groupe Genoyer</t>
  </si>
  <si>
    <t>Groupe Glon</t>
  </si>
  <si>
    <t>Groupe Go Sport S.A.</t>
  </si>
  <si>
    <t>Groupe Guillin SA</t>
  </si>
  <si>
    <t>Groupe Henri Heuliez S.A.</t>
  </si>
  <si>
    <t>Groupe Herstal S.A.</t>
  </si>
  <si>
    <t>Groupe Industriel Marcel Dassault</t>
  </si>
  <si>
    <t>Groupe Jean-Claude Darmon</t>
  </si>
  <si>
    <t>Groupe Keolis S.A.S.</t>
  </si>
  <si>
    <t>Groupe Lactalis S.A.</t>
  </si>
  <si>
    <t>Groupe Lapeyre S.A.</t>
  </si>
  <si>
    <t>Groupe Le Duff S.A.</t>
  </si>
  <si>
    <t>Groupe Léa Nature</t>
  </si>
  <si>
    <t>Groupe Legris Industries</t>
  </si>
  <si>
    <t>Groupe Les Echos</t>
  </si>
  <si>
    <t>Groupe Les Papiers de Presse S.A.</t>
  </si>
  <si>
    <t>Groupe Limagrain</t>
  </si>
  <si>
    <t>Groupe Loret</t>
  </si>
  <si>
    <t>Groupe Lucien Barrière S.A.S.</t>
  </si>
  <si>
    <t>Groupe Mimran</t>
  </si>
  <si>
    <t>Groupe Monnoyeur</t>
  </si>
  <si>
    <t>Groupe Open</t>
  </si>
  <si>
    <t>Groupe Partouche SA</t>
  </si>
  <si>
    <t>Groupe SEB</t>
  </si>
  <si>
    <t>Groupe Soufflet SA</t>
  </si>
  <si>
    <t>Groupe Stalaven S.A.</t>
  </si>
  <si>
    <t>Groupe TVA Inc.</t>
  </si>
  <si>
    <t>Groupe Vidéotron Ltée.</t>
  </si>
  <si>
    <t>Groupe Yves Rocher S.A.</t>
  </si>
  <si>
    <t>Groupe Yves Saint Laurent</t>
  </si>
  <si>
    <t>Groupe Zannier S.A.</t>
  </si>
  <si>
    <t>GroupM Worldwide Inc.</t>
  </si>
  <si>
    <t>Groupon, Inc.</t>
  </si>
  <si>
    <t>Grove U.S. L.L.C.</t>
  </si>
  <si>
    <t>Grow Group Inc.</t>
  </si>
  <si>
    <t>GROWMARK, Inc.</t>
  </si>
  <si>
    <t>Grubb &amp; Ellis Company</t>
  </si>
  <si>
    <t>GrubHub Inc.</t>
  </si>
  <si>
    <t>Gruma, S.A.B. de C.V.</t>
  </si>
  <si>
    <t>Grumman Corporation</t>
  </si>
  <si>
    <t>Grunau Company Inc.</t>
  </si>
  <si>
    <t>Grundig AG</t>
  </si>
  <si>
    <t>Grupa Kety S.A.</t>
  </si>
  <si>
    <t>Grupo Aeroportuario del Centro Norte, S.A.B. de C.V.</t>
  </si>
  <si>
    <t>Grupo Aeroportuario del Pacífico, S.A. de C.V.</t>
  </si>
  <si>
    <t>Grupo Aeroportuario del Sureste, S.A.B. de C.V.</t>
  </si>
  <si>
    <t>Grupo Ángeles Servicios de Salud, S.A. de C.V.</t>
  </si>
  <si>
    <t>Grupo Aval Acciones y Valores S.A.</t>
  </si>
  <si>
    <t>Grupo Bimbo S.A. de C.V.</t>
  </si>
  <si>
    <t>Grupo Breca S.A.</t>
  </si>
  <si>
    <t>Grupo BTG Pactual</t>
  </si>
  <si>
    <t>Grupo Casa Saba, S.A. de C.V.</t>
  </si>
  <si>
    <t>Grupo Celanese, S. de R.L. de C.V.</t>
  </si>
  <si>
    <t>Grupo Clarín S.A.</t>
  </si>
  <si>
    <t>Grupo Comercial Chedraui S.A. de C.V.</t>
  </si>
  <si>
    <t>Grupo Comunicaτπo e Participaτ⌡es S.A.</t>
  </si>
  <si>
    <t>Grupo Corvi S.A. de C.V.</t>
  </si>
  <si>
    <t>Grupo Cydsa, S.A. de C.V.</t>
  </si>
  <si>
    <t>Grupo Diavaz, S.A. de C.V.</t>
  </si>
  <si>
    <t>Grupo Dragados SA</t>
  </si>
  <si>
    <t>Grupo El Palacio de Hierro, S.A.B. de C.V.</t>
  </si>
  <si>
    <t>Grupo Elektra, S.A. de C.V.</t>
  </si>
  <si>
    <t>Grupo EMS</t>
  </si>
  <si>
    <t>Grupo Eroski</t>
  </si>
  <si>
    <t>Grupo Eulen S.A.</t>
  </si>
  <si>
    <t>Grupo Famsa, S.A.B. de C.V.</t>
  </si>
  <si>
    <t>Grupo Ferrovial S.A.</t>
  </si>
  <si>
    <t>Grupo Ficosa International</t>
  </si>
  <si>
    <t>Grupo Financiero Banamex S.A.</t>
  </si>
  <si>
    <t>Grupo Financiero Banorte, S.A. de C.V.</t>
  </si>
  <si>
    <t>Grupo Financiero BBVA Bancomer S.A.</t>
  </si>
  <si>
    <t>Grupo Financiero Inbursa, S.A.B. de C.V.</t>
  </si>
  <si>
    <t>Grupo Gigante, S.A.B. de C.V.</t>
  </si>
  <si>
    <t>Grupo Herdez, S.A.B. de C.V.</t>
  </si>
  <si>
    <t>Grupo Iberostar</t>
  </si>
  <si>
    <t>Grupo IMSA, S.A. de C.V.</t>
  </si>
  <si>
    <t>Grupo Indalo</t>
  </si>
  <si>
    <t>Grupo Industrial Durango, S.A. de C.V.</t>
  </si>
  <si>
    <t>Grupo Industrial Herradura, S.A. de C.V.</t>
  </si>
  <si>
    <t>Grupo Industrial Lala, S.A. de C.V.</t>
  </si>
  <si>
    <t>Grupo Industrial Saltillo, S.A. de C.V.</t>
  </si>
  <si>
    <t>Grupo Jumex, S.A. de C.V.</t>
  </si>
  <si>
    <t>Grupo Leche Pascual S.A.</t>
  </si>
  <si>
    <t>Grupo Lladró S.A.</t>
  </si>
  <si>
    <t>Grupo Los Grobo</t>
  </si>
  <si>
    <t>Grupo Martins</t>
  </si>
  <si>
    <t>Grupo Modelo, S.A.B. de C.V.</t>
  </si>
  <si>
    <t>Grupo Omnilife S.A. de C.V.</t>
  </si>
  <si>
    <t>Grupo Planeta</t>
  </si>
  <si>
    <t>Grupo Portucel Soporcel</t>
  </si>
  <si>
    <t>Grupo Posadas, S.A. de C.V.</t>
  </si>
  <si>
    <t>Grupo Positivo</t>
  </si>
  <si>
    <t>Grupo Sanborns, S.A. de C.V.</t>
  </si>
  <si>
    <t>Grupo TACA</t>
  </si>
  <si>
    <t>Grupo TMM, S.A. de C.V.</t>
  </si>
  <si>
    <t>Grupo Transportación Ferroviaria Mexicana, S.A. de C.V.</t>
  </si>
  <si>
    <t>Grupo Villacero, S.A. de C.V.</t>
  </si>
  <si>
    <t>Grupo Villar Mir, S.L.U.</t>
  </si>
  <si>
    <t>Grupo Viz, S.A. de C.V.</t>
  </si>
  <si>
    <t>Gruppo Asset Banca S.p.A.</t>
  </si>
  <si>
    <t>Gruppo Coin S.p.A.</t>
  </si>
  <si>
    <t>Gruppo Editoriale L'Espresso S.p.A.</t>
  </si>
  <si>
    <t>Gruppo Italiano Vini</t>
  </si>
  <si>
    <t>Gruppo Riva Fire SpA</t>
  </si>
  <si>
    <t>Gryphon Holdings, Inc.</t>
  </si>
  <si>
    <t>GS Holdings Corp.</t>
  </si>
  <si>
    <t>GSC Enterprises, Inc.</t>
  </si>
  <si>
    <t>GSD&amp;M Advertising</t>
  </si>
  <si>
    <t>GSD&amp;M's Idea City</t>
  </si>
  <si>
    <t>GSE Systems, Inc.</t>
  </si>
  <si>
    <t>GSI Commerce, Inc.</t>
  </si>
  <si>
    <t>GSI Group Inc.</t>
  </si>
  <si>
    <t>GT Bicycles</t>
  </si>
  <si>
    <t>GT Nexus, Inc.</t>
  </si>
  <si>
    <t>GT Solar International, Inc.</t>
  </si>
  <si>
    <t>GTSI Corp.</t>
  </si>
  <si>
    <t>Guangdong BBK Electronics Industry Co., Ltd.</t>
  </si>
  <si>
    <t>Guangzhou Automobile Industry Group Company Ltd.</t>
  </si>
  <si>
    <t>Guangzhou Evergrande Taobao Football Club Co., Ltd.</t>
  </si>
  <si>
    <t>Guangzhou R&amp;F Properties Co., Ltd.</t>
  </si>
  <si>
    <t>Guaranty Bancshares, Inc.</t>
  </si>
  <si>
    <t>Guard Publishing Company Inc.</t>
  </si>
  <si>
    <t>Guardian Financial Services</t>
  </si>
  <si>
    <t>Guardian Holdings Limited</t>
  </si>
  <si>
    <t>Guardian Industries Corp.</t>
  </si>
  <si>
    <t>Guardian Life Insurance Company of America</t>
  </si>
  <si>
    <t>Guardian Media Group plc</t>
  </si>
  <si>
    <t>Guardsmark, L.L.C.</t>
  </si>
  <si>
    <t>Gucci Group NV</t>
  </si>
  <si>
    <t>Guerbet SA</t>
  </si>
  <si>
    <t>Guerlain SA</t>
  </si>
  <si>
    <t>Guess?, Inc.</t>
  </si>
  <si>
    <t>Guest Services, Inc.</t>
  </si>
  <si>
    <t>Guest Supply, Inc.</t>
  </si>
  <si>
    <t>Guggenheim Partners, LLC</t>
  </si>
  <si>
    <t>Guidance Software, Inc.</t>
  </si>
  <si>
    <t>Guidant Corporation</t>
  </si>
  <si>
    <t>Guida-Seibert Dairy Company</t>
  </si>
  <si>
    <t>GuideOne Mutual Insurance Company</t>
  </si>
  <si>
    <t>Guild Inc.</t>
  </si>
  <si>
    <t>Guilford Mills, Inc.</t>
  </si>
  <si>
    <t>Guillemot Corporation</t>
  </si>
  <si>
    <t>Guiltless Gourmet</t>
  </si>
  <si>
    <t>Guinness &amp; Co.</t>
  </si>
  <si>
    <t>Guinness Peat Group PLC</t>
  </si>
  <si>
    <t>Guinot Paris S.A.</t>
  </si>
  <si>
    <t>Guitar Center, Inc.</t>
  </si>
  <si>
    <t>Guiton Group Limited</t>
  </si>
  <si>
    <t>Guittard Chocolate Company</t>
  </si>
  <si>
    <t>Gulf Agency Company Ltd.</t>
  </si>
  <si>
    <t>Gulf Air Company</t>
  </si>
  <si>
    <t>Gulf Island Fabrication, Inc.</t>
  </si>
  <si>
    <t>Gulf Keystone Petroleum Ltd.</t>
  </si>
  <si>
    <t>Gulf States Toyota, Inc.</t>
  </si>
  <si>
    <t>GulfMark Offshore, Inc.</t>
  </si>
  <si>
    <t>Gulfport Energy Corporation</t>
  </si>
  <si>
    <t>Gulfstream Aerospace Corporation</t>
  </si>
  <si>
    <t>Gund, Inc.</t>
  </si>
  <si>
    <t>GungHo Online Entertainment, Inc.</t>
  </si>
  <si>
    <t>Gunite Corporation</t>
  </si>
  <si>
    <t>Gunnebo AB</t>
  </si>
  <si>
    <t>Gunnebo Security Group AB</t>
  </si>
  <si>
    <t>Gunvor S.A.</t>
  </si>
  <si>
    <t>Guthrie Theater</t>
  </si>
  <si>
    <t>Guthy-Renker Corporation</t>
  </si>
  <si>
    <t>Guttenplan's Frozen Dough Inc.</t>
  </si>
  <si>
    <t>Guttman Group LLC</t>
  </si>
  <si>
    <t>Guy Degrenne S.A.</t>
  </si>
  <si>
    <t>Guyana Telephone and Telegraph Company Limited</t>
  </si>
  <si>
    <t>Guyenne et Gascogne S.A.</t>
  </si>
  <si>
    <t>GVT S.A.</t>
  </si>
  <si>
    <t>GW Pharmaceuticals plc</t>
  </si>
  <si>
    <t>Gwathmey Siegel &amp; Associates Architects LLC</t>
  </si>
  <si>
    <t>GXS Inc.</t>
  </si>
  <si>
    <t>Gymboree Group, Inc.</t>
  </si>
  <si>
    <t>Gyrus AMCI, Inc.</t>
  </si>
  <si>
    <t>H&amp;E Equipment Services</t>
  </si>
  <si>
    <t>H&amp;M Hennes &amp; Mauritz AB</t>
  </si>
  <si>
    <t>H&amp;S Bakery, Inc.</t>
  </si>
  <si>
    <t>H. Betti Industries Inc.</t>
  </si>
  <si>
    <t>H. J. Heinz Company</t>
  </si>
  <si>
    <t>H. Lundbeck A/S</t>
  </si>
  <si>
    <t>H.B. Fuller Company</t>
  </si>
  <si>
    <t>H.D. Vest, Inc.</t>
  </si>
  <si>
    <t>H.E. Butt Grocery Company</t>
  </si>
  <si>
    <t>H.H. Brown Shoe Co., Inc.</t>
  </si>
  <si>
    <t>H.I.G. Capital Management Inc.</t>
  </si>
  <si>
    <t>H.J. Kalikow &amp; Co.</t>
  </si>
  <si>
    <t>H.J. Russell &amp; Company</t>
  </si>
  <si>
    <t>H.M. Payson &amp; Co.</t>
  </si>
  <si>
    <t>H.N. Fernandez Inc.</t>
  </si>
  <si>
    <t>H.O. Penn Machinery Company, Inc.</t>
  </si>
  <si>
    <t>H2O Retailing Corporation</t>
  </si>
  <si>
    <t>Haaretz Daily Newspaper Ltd.</t>
  </si>
  <si>
    <t>Haas Automation, Inc.</t>
  </si>
  <si>
    <t>Haas Outdoors, Inc.</t>
  </si>
  <si>
    <t>Habanos, S.A.</t>
  </si>
  <si>
    <t>Habersham Bancorp</t>
  </si>
  <si>
    <t>Habitat for Humanity International, Inc.</t>
  </si>
  <si>
    <t>Hach Co.</t>
  </si>
  <si>
    <t>Hachette Filipacchi Medias S.A.</t>
  </si>
  <si>
    <t>Hachette Livre SA</t>
  </si>
  <si>
    <t>Hachijuni Bank Ltd.</t>
  </si>
  <si>
    <t>Haci Omer Sabanci Holdings A.S.</t>
  </si>
  <si>
    <t>Haeger Industries Inc.</t>
  </si>
  <si>
    <t>Haemonetics Corporation</t>
  </si>
  <si>
    <t>Häfele GmbH &amp; Co Kommanditgesellschaft</t>
  </si>
  <si>
    <t>Hagemeyer N.V.</t>
  </si>
  <si>
    <t>Haggar Corporation</t>
  </si>
  <si>
    <t>Haggen Inc.</t>
  </si>
  <si>
    <t>Hagoromo Foods Corporation</t>
  </si>
  <si>
    <t>Hahn Automotive Warehouse, Inc.</t>
  </si>
  <si>
    <t>Haier Group</t>
  </si>
  <si>
    <t>Haights Cross Communications, Inc.</t>
  </si>
  <si>
    <t>Hailun Piano Company Ltd.</t>
  </si>
  <si>
    <t>Hainan Airlines Co., Ltd.</t>
  </si>
  <si>
    <t>Hair Club for Men Ltd.</t>
  </si>
  <si>
    <t>Haji Hassan Group BSC</t>
  </si>
  <si>
    <t>Hajoca Corporation</t>
  </si>
  <si>
    <t>Hakuhodo DY Holdings Inc.</t>
  </si>
  <si>
    <t>Hal Leonard Corporation</t>
  </si>
  <si>
    <t>Haldor Topsøe Holding A/S</t>
  </si>
  <si>
    <t>Hale-Halsell Company</t>
  </si>
  <si>
    <t>Halewood International Holdings PLC</t>
  </si>
  <si>
    <t>Half Price Books, Records, Magazines Inc.</t>
  </si>
  <si>
    <t>Halfords Group plc</t>
  </si>
  <si>
    <t>Hall, Kinion &amp; Associates, Inc.</t>
  </si>
  <si>
    <t>Halliburton Company</t>
  </si>
  <si>
    <t>Hallmark Cards, Inc.</t>
  </si>
  <si>
    <t>Halloren Schokoladenfabrik AG</t>
  </si>
  <si>
    <t>Halma plc</t>
  </si>
  <si>
    <t>Halo Branded Solutions, Inc.</t>
  </si>
  <si>
    <t>Halo Burger Inc.</t>
  </si>
  <si>
    <t>Halwani Brothers Co.</t>
  </si>
  <si>
    <t>Hamilton Beach Brands, Inc.</t>
  </si>
  <si>
    <t>Hamilton Lane Incorporated</t>
  </si>
  <si>
    <t>Hammacher Schlemmer &amp; Company, Inc.</t>
  </si>
  <si>
    <t>Hammerson plc</t>
  </si>
  <si>
    <t>Hammond Manufacturing Company Limited</t>
  </si>
  <si>
    <t>Hammons Products Company</t>
  </si>
  <si>
    <t>Hamon &amp; Cie (International) S.A.</t>
  </si>
  <si>
    <t>Hamot Health Foundation</t>
  </si>
  <si>
    <t>Hampshire Group Ltd.</t>
  </si>
  <si>
    <t>Hampson Industries PLC</t>
  </si>
  <si>
    <t>Hampton Affiliates, Inc.</t>
  </si>
  <si>
    <t>Hampton Creek, Inc.</t>
  </si>
  <si>
    <t>Hana Financial Group Inc.</t>
  </si>
  <si>
    <t>Hana Microelectronics PCL</t>
  </si>
  <si>
    <t>Hanahreum Group</t>
  </si>
  <si>
    <t>Hancock Fabrics, Inc.</t>
  </si>
  <si>
    <t>Hancock Holding Company</t>
  </si>
  <si>
    <t>Hand &amp; Stone Franchise Corporation</t>
  </si>
  <si>
    <t>Handleman Company</t>
  </si>
  <si>
    <t>Hanergy Thin Film Power Group Ltd.</t>
  </si>
  <si>
    <t>Hanesbrands Inc.</t>
  </si>
  <si>
    <t>Hang Lung Group Ltd.</t>
  </si>
  <si>
    <t>Hang Seng Bank Limited</t>
  </si>
  <si>
    <t>Hanger Orthopedic Group, Inc.</t>
  </si>
  <si>
    <t>Hangzhou Wahaha Group Co., Ltd.</t>
  </si>
  <si>
    <t>Hankyu Corporation</t>
  </si>
  <si>
    <t>Hanmi Financial Corporation</t>
  </si>
  <si>
    <t>Hanna Andersson, LLC</t>
  </si>
  <si>
    <t>Hanover Compressor Company</t>
  </si>
  <si>
    <t>Hanover Direct, Inc.</t>
  </si>
  <si>
    <t>Hanover Foods Corporation</t>
  </si>
  <si>
    <t>Hansen Natural Corporation</t>
  </si>
  <si>
    <t>Hansgrohe AG</t>
  </si>
  <si>
    <t>Hanson Building Materials America Inc.</t>
  </si>
  <si>
    <t>Hanson Limited</t>
  </si>
  <si>
    <t>Hansteen Holdings PLC</t>
  </si>
  <si>
    <t>Hanwa Company Ltd.</t>
  </si>
  <si>
    <t>Hanwha Group</t>
  </si>
  <si>
    <t>Hapag-Lloyd AG</t>
  </si>
  <si>
    <t>Happychic S.A.</t>
  </si>
  <si>
    <t>Harbert Corporation</t>
  </si>
  <si>
    <t>Harbinger Group Inc.</t>
  </si>
  <si>
    <t>Harbison-Walker Refractories Company</t>
  </si>
  <si>
    <t>HarborOne Bancorp, Inc.</t>
  </si>
  <si>
    <t>Harbour Group Industries, Inc.</t>
  </si>
  <si>
    <t>Harcourt General, Inc.</t>
  </si>
  <si>
    <t>Hardaway Construction Corporation</t>
  </si>
  <si>
    <t>Hardesty &amp; Hanover, LLP</t>
  </si>
  <si>
    <t>Hardinge Inc.</t>
  </si>
  <si>
    <t>HARIBO GmbH &amp; Co. KG</t>
  </si>
  <si>
    <t>Harkins Amusement Enterprises, Inc.</t>
  </si>
  <si>
    <t>Harland and Wolff Heavy Industries Ltd.</t>
  </si>
  <si>
    <t>Harlem Children's Zone, Inc.</t>
  </si>
  <si>
    <t>Harlem Globetrotters International, Inc.</t>
  </si>
  <si>
    <t>Harlequin Enterprises Limited</t>
  </si>
  <si>
    <t>Harley Ellis Devereaux Corporation</t>
  </si>
  <si>
    <t>Harleysville Group Inc.</t>
  </si>
  <si>
    <t>Harman International Industries, Incorporated</t>
  </si>
  <si>
    <t>Harmonic Inc.</t>
  </si>
  <si>
    <t>Harmonix Music Systems, Inc.</t>
  </si>
  <si>
    <t>Harmony Gold Mining Company Limited</t>
  </si>
  <si>
    <t>Harper Group Inc.</t>
  </si>
  <si>
    <t>HarperCollins Publishers</t>
  </si>
  <si>
    <t>Harpo Inc.</t>
  </si>
  <si>
    <t>Harps Food Stores, Inc.</t>
  </si>
  <si>
    <t>Harris &amp; Ford, LLC</t>
  </si>
  <si>
    <t>Harris Corporation</t>
  </si>
  <si>
    <t>Harris Insights &amp; Analytics LLC</t>
  </si>
  <si>
    <t>Harrison and Star LLC</t>
  </si>
  <si>
    <t>Harrods Holdings Ltd.</t>
  </si>
  <si>
    <t>Harry &amp; David Holdings, Inc.</t>
  </si>
  <si>
    <t>Harry Fox Agency, Inc.</t>
  </si>
  <si>
    <t>Harry London Candies, Inc.</t>
  </si>
  <si>
    <t>Harry N. Abrams, Inc.</t>
  </si>
  <si>
    <t>Harry Walker Agency, Inc.</t>
  </si>
  <si>
    <t>Harry Winston Inc.</t>
  </si>
  <si>
    <t>Harry-Brot GmbH</t>
  </si>
  <si>
    <t>Harry's, Inc.</t>
  </si>
  <si>
    <t>Harsco Corporation</t>
  </si>
  <si>
    <t>Hartford Financial Services Group, Inc.</t>
  </si>
  <si>
    <t>Hartmann Inc.</t>
  </si>
  <si>
    <t>Hartmarx Corporation</t>
  </si>
  <si>
    <t>Hartsfield-Jackson Atlanta International Airport</t>
  </si>
  <si>
    <t>Hartwall Ab Oyj</t>
  </si>
  <si>
    <t>Haruyama Trading Company Limited</t>
  </si>
  <si>
    <t>Harvard Bioscience Inc.</t>
  </si>
  <si>
    <t>Harvard University</t>
  </si>
  <si>
    <t>Harvard University Press</t>
  </si>
  <si>
    <t>Harvey Nash Group PLC</t>
  </si>
  <si>
    <t>Harvey Norman Holdings Ltd.</t>
  </si>
  <si>
    <t>Harveys Casino Resorts</t>
  </si>
  <si>
    <t>Hasbro, Inc.</t>
  </si>
  <si>
    <t>Haskel International, Inc.</t>
  </si>
  <si>
    <t>Hästens Sängar AB</t>
  </si>
  <si>
    <t>Hastings Entertainment, Inc.</t>
  </si>
  <si>
    <t>Hastings Manufacturing Company</t>
  </si>
  <si>
    <t>Hat World Inc.</t>
  </si>
  <si>
    <t>Hatch Ltd.</t>
  </si>
  <si>
    <t>Hathaway Dinwiddie Construction Company</t>
  </si>
  <si>
    <t>Haulotte Group SA</t>
  </si>
  <si>
    <t>Hauppauge Digital Incorporated</t>
  </si>
  <si>
    <t>Hauser, Inc.</t>
  </si>
  <si>
    <t>Havas SA</t>
  </si>
  <si>
    <t>Havelock Europa PLC</t>
  </si>
  <si>
    <t>Haverty Furniture Companies, Inc.</t>
  </si>
  <si>
    <t>Haw Par Corporation Ltd.</t>
  </si>
  <si>
    <t>Hawaiian Electric Industries, Inc.</t>
  </si>
  <si>
    <t>Hawaiian Holdings, Inc.</t>
  </si>
  <si>
    <t>Hawk Corporation</t>
  </si>
  <si>
    <t>Hawkeye Holdings LLC</t>
  </si>
  <si>
    <t>Hawkins, Inc.</t>
  </si>
  <si>
    <t>Hawks Basketball, Inc.</t>
  </si>
  <si>
    <t>Haworth, Inc.</t>
  </si>
  <si>
    <t>Hay Group Holdings, Inc.</t>
  </si>
  <si>
    <t>Hay House, Inc.</t>
  </si>
  <si>
    <t>Hayel Saeed Anam Group of Companies</t>
  </si>
  <si>
    <t>Hayfin Capital Management LLP</t>
  </si>
  <si>
    <t>Haymarket Media Group, Ltd.</t>
  </si>
  <si>
    <t>Hayneedle Incorporated</t>
  </si>
  <si>
    <t>Haynes Furniture Company Incorporated</t>
  </si>
  <si>
    <t>Haynes International, Inc.</t>
  </si>
  <si>
    <t>Haynes Publishing Group P.L.C.</t>
  </si>
  <si>
    <t>Hays plc</t>
  </si>
  <si>
    <t>Hazama Corporation</t>
  </si>
  <si>
    <t>Hazelden Foundation</t>
  </si>
  <si>
    <t>HB McClure Company</t>
  </si>
  <si>
    <t>HCBF Holding Company, Inc.</t>
  </si>
  <si>
    <t>HCC Insurance Holdings Inc.</t>
  </si>
  <si>
    <t>HCI Direct, Inc.</t>
  </si>
  <si>
    <t>HCP Inc.</t>
  </si>
  <si>
    <t>HCR ManorCare, Inc.</t>
  </si>
  <si>
    <t>HDI (Haftpflichtverband der Deutschen Industrie Versicherung auf Gegenseitigkeit)</t>
  </si>
  <si>
    <t>HDOS Enterprises</t>
  </si>
  <si>
    <t>HDR, Inc.</t>
  </si>
  <si>
    <t>Head N.V.</t>
  </si>
  <si>
    <t>Headlam Group plc</t>
  </si>
  <si>
    <t>Headwaters Inc.</t>
  </si>
  <si>
    <t>Headway Corporate Resources, Inc.</t>
  </si>
  <si>
    <t>Health Communications, Inc.</t>
  </si>
  <si>
    <t>Health Information and Management Systems Society</t>
  </si>
  <si>
    <t>Health Management Associates, Inc.</t>
  </si>
  <si>
    <t>Health Net, Inc.</t>
  </si>
  <si>
    <t>Health O Meter Products Inc.</t>
  </si>
  <si>
    <t>Health Risk Management, Inc.</t>
  </si>
  <si>
    <t>Health Systems International, Inc.</t>
  </si>
  <si>
    <t>Healthcare Services Group, Inc.</t>
  </si>
  <si>
    <t>HealthExtras, Inc.</t>
  </si>
  <si>
    <t>HealthMarkets, Inc.</t>
  </si>
  <si>
    <t>HealthSouth Corporation</t>
  </si>
  <si>
    <t>HealthSpring, Inc.</t>
  </si>
  <si>
    <t>HealthStream, Inc.</t>
  </si>
  <si>
    <t>HealthTronics, Inc.</t>
  </si>
  <si>
    <t>Hearst Television, Inc.</t>
  </si>
  <si>
    <t>Hearth &amp; Home Technologies</t>
  </si>
  <si>
    <t>Hearthside Food Solutions LLC</t>
  </si>
  <si>
    <t>Heartland Express, Inc.</t>
  </si>
  <si>
    <t>Heartland Financial USA, Inc.</t>
  </si>
  <si>
    <t>Heartland Payment Systems, Inc.</t>
  </si>
  <si>
    <t>Heaven Hill Distilleries, Inc.</t>
  </si>
  <si>
    <t>Heckler &amp; Koch GmbH</t>
  </si>
  <si>
    <t>Hecla Mining Company</t>
  </si>
  <si>
    <t>Heekin Can Inc.</t>
  </si>
  <si>
    <t>Heelys, Inc.</t>
  </si>
  <si>
    <t>Heerema International Group Services SA</t>
  </si>
  <si>
    <t>Heery International, Inc.</t>
  </si>
  <si>
    <t>HEICO Corporation</t>
  </si>
  <si>
    <t>Heidelberger Druckmaschinen AG</t>
  </si>
  <si>
    <t>Heidrick &amp; Struggles International, Inc.</t>
  </si>
  <si>
    <t>Height Securities LLC</t>
  </si>
  <si>
    <t>Heijmans N.V.</t>
  </si>
  <si>
    <t>Heilan Group Co., Ltd.</t>
  </si>
  <si>
    <t>Heilongjiang Longmay Mining Holding Group Co., Ltd.</t>
  </si>
  <si>
    <t>Heinrich Bauer Verlag</t>
  </si>
  <si>
    <t>Heinrich Deichmann-Schuhe GmbH &amp; Co. KG</t>
  </si>
  <si>
    <t>Heirs Holdings Ltd.</t>
  </si>
  <si>
    <t>Helen of Troy Limited</t>
  </si>
  <si>
    <t>Helene Curtis Industries, Inc.</t>
  </si>
  <si>
    <t>Helix Energy Solutions Group, Inc.</t>
  </si>
  <si>
    <t>Hella KGaA Hueck &amp; Co.</t>
  </si>
  <si>
    <t>Hellenic Exchanges--Athens Stock Exchange SA Holding</t>
  </si>
  <si>
    <t>Hellenic Petroleum S.A.</t>
  </si>
  <si>
    <t>Hellenic Telecommunications Organization S.A.</t>
  </si>
  <si>
    <t>Heller, Ehrman, White &amp; McAuliffe</t>
  </si>
  <si>
    <t>Hello Sunshine</t>
  </si>
  <si>
    <t>HelloFresh GmbH</t>
  </si>
  <si>
    <t>Helly Hansen Holding AS</t>
  </si>
  <si>
    <t>Helmerich &amp; Payne, Inc.</t>
  </si>
  <si>
    <t>Helvetia Holding AG</t>
  </si>
  <si>
    <t>Helzberg Diamonds</t>
  </si>
  <si>
    <t>HEMA B.V.</t>
  </si>
  <si>
    <t>Hendrick Motorsports, Inc.</t>
  </si>
  <si>
    <t>Hengan International Group Company Ltd.</t>
  </si>
  <si>
    <t>Hengdeli Holdings Ltd.</t>
  </si>
  <si>
    <t>Hengdian World Studios Ltd.</t>
  </si>
  <si>
    <t>Henkel AG &amp; Co. KGaA</t>
  </si>
  <si>
    <t>Henkel Manco Inc.</t>
  </si>
  <si>
    <t>Hennessy Advisors, Inc.</t>
  </si>
  <si>
    <t>Henny Penny Corporation</t>
  </si>
  <si>
    <t>Henri Bendel, Inc.</t>
  </si>
  <si>
    <t>Henry Boot plc</t>
  </si>
  <si>
    <t>Henry Brothers Electronics, Inc.</t>
  </si>
  <si>
    <t>Henry Crown and Company</t>
  </si>
  <si>
    <t>Henry Dreyfuss Associates LLC</t>
  </si>
  <si>
    <t>Henry Ford Health System</t>
  </si>
  <si>
    <t>Henry Modell and Company, Inc.</t>
  </si>
  <si>
    <t>Henry Schein, Inc.</t>
  </si>
  <si>
    <t>Henry Street Settlement</t>
  </si>
  <si>
    <t>Hensel Phelps Construction Company</t>
  </si>
  <si>
    <t>Henselite (Australia) Pty. Ltd.</t>
  </si>
  <si>
    <t>Hensley &amp; Company</t>
  </si>
  <si>
    <t>Henson Group Sports</t>
  </si>
  <si>
    <t>Her Majesty's Stationery Office</t>
  </si>
  <si>
    <t>Heraeus Holding GmbH</t>
  </si>
  <si>
    <t>Herald Media, Inc.</t>
  </si>
  <si>
    <t>Herbalife Ltd.</t>
  </si>
  <si>
    <t>Herbert Smith Freehills, LLP</t>
  </si>
  <si>
    <t>Herbst Gaming, Inc.</t>
  </si>
  <si>
    <t>Hercules Inc.</t>
  </si>
  <si>
    <t>Hercules Technology Growth Capital, Inc.</t>
  </si>
  <si>
    <t>Here Global B.V.</t>
  </si>
  <si>
    <t>Herige S.A.</t>
  </si>
  <si>
    <t>Heritage Bank Limited</t>
  </si>
  <si>
    <t>Heritage Golf Group, Inc.</t>
  </si>
  <si>
    <t>Heritage Home Group LLC</t>
  </si>
  <si>
    <t>Heritage Oaks Bancorp</t>
  </si>
  <si>
    <t>Heritage-Crystal Clean, Inc.</t>
  </si>
  <si>
    <t>Herley Industries, Inc.</t>
  </si>
  <si>
    <t>Herlitz AG</t>
  </si>
  <si>
    <t>Herman Goldner Company, Inc.</t>
  </si>
  <si>
    <t>Hero Group AG</t>
  </si>
  <si>
    <t>Hero MotoCorp Ltd.</t>
  </si>
  <si>
    <t>Herr Foods Inc.</t>
  </si>
  <si>
    <t>Herrenknecht AG</t>
  </si>
  <si>
    <t>Herschend Family Entertainment Corporation</t>
  </si>
  <si>
    <t>Hersha Hospitality Trust</t>
  </si>
  <si>
    <t>Herta S.A.S.</t>
  </si>
  <si>
    <t>HERTIE WAREN-UND KAUFHAUS GMBH</t>
  </si>
  <si>
    <t>HESCO Bastion, Ltd.</t>
  </si>
  <si>
    <t>Heska Corporation</t>
  </si>
  <si>
    <t>Hess Corporation</t>
  </si>
  <si>
    <t>Hettich Holding GmbH &amp; Company oHG</t>
  </si>
  <si>
    <t>Hewitt Associates, Inc.</t>
  </si>
  <si>
    <t>Hexagon AB</t>
  </si>
  <si>
    <t>Hexal AG</t>
  </si>
  <si>
    <t>Hexaware Technologies Limited</t>
  </si>
  <si>
    <t>Hexcel Corporation</t>
  </si>
  <si>
    <t>Heyco Energy Group</t>
  </si>
  <si>
    <t>HFF, Inc.</t>
  </si>
  <si>
    <t>HH Ventures, LLC</t>
  </si>
  <si>
    <t>HHGregg Inc.</t>
  </si>
  <si>
    <t>Hibbett Sports Inc.</t>
  </si>
  <si>
    <t>Hibu plc</t>
  </si>
  <si>
    <t>Hickory Farms, Inc.</t>
  </si>
  <si>
    <t>HickoryTech Corporation</t>
  </si>
  <si>
    <t>HID Global Corporation</t>
  </si>
  <si>
    <t>High Falls Brewing Company LLC</t>
  </si>
  <si>
    <t>High Liner Foods Inc.</t>
  </si>
  <si>
    <t>High Tech Computer Corporation</t>
  </si>
  <si>
    <t>Higher One Holdings, Inc.</t>
  </si>
  <si>
    <t>HighJump Software Inc.</t>
  </si>
  <si>
    <t>Highland Gold Mining Limited</t>
  </si>
  <si>
    <t>Highlights for Children, Inc.</t>
  </si>
  <si>
    <t>Highmark Inc.</t>
  </si>
  <si>
    <t>HighPoint Global LLC</t>
  </si>
  <si>
    <t>Highsmith Inc.</t>
  </si>
  <si>
    <t>Highveld Steel and Vanadium Corporation Limited</t>
  </si>
  <si>
    <t>Hilb, Rogal &amp; Hobbs Company</t>
  </si>
  <si>
    <t>Hilcona AG</t>
  </si>
  <si>
    <t>Hilding Anders AB</t>
  </si>
  <si>
    <t>Hill International, Inc.</t>
  </si>
  <si>
    <t>Hill+Knowlton Strategies</t>
  </si>
  <si>
    <t>Hillerich &amp; Bradsby Company, Inc.</t>
  </si>
  <si>
    <t>Hill-Rom Holdings, Inc.</t>
  </si>
  <si>
    <t>Hills Bancorporation</t>
  </si>
  <si>
    <t>Hills Industries Ltd.</t>
  </si>
  <si>
    <t>Hill's Pet Nutrition, Inc.</t>
  </si>
  <si>
    <t>Hillsdown Holdings plc</t>
  </si>
  <si>
    <t>Hillyard, Inc.</t>
  </si>
  <si>
    <t>Hilmar Cheese Company, Inc.</t>
  </si>
  <si>
    <t>Hilti Corporation</t>
  </si>
  <si>
    <t>Hilton Group plc</t>
  </si>
  <si>
    <t>Hind Industries Limited</t>
  </si>
  <si>
    <t>Hindalco Industries Ltd.</t>
  </si>
  <si>
    <t>Hinduja Group India Ltd.</t>
  </si>
  <si>
    <t>Hindustan Motors Limited</t>
  </si>
  <si>
    <t>Hindustan Unilever Limited</t>
  </si>
  <si>
    <t>Hines Horticulture, Inc.</t>
  </si>
  <si>
    <t>Hino Motors, Ltd.</t>
  </si>
  <si>
    <t>Hi-P International Ltd.</t>
  </si>
  <si>
    <t>Hipercor S.A.</t>
  </si>
  <si>
    <t>HiPP GmbH &amp; Co. Vertrieb KG</t>
  </si>
  <si>
    <t>Hiroshima Bank Ltd.</t>
  </si>
  <si>
    <t>Hirshleifer's Inc.</t>
  </si>
  <si>
    <t>Hirtenberger AG</t>
  </si>
  <si>
    <t>Hisense Group Co., Ltd.</t>
  </si>
  <si>
    <t>HIT Entertainment Limited</t>
  </si>
  <si>
    <t>Hitachi Construction Machinery Co., Ltd.</t>
  </si>
  <si>
    <t>Hitachi Data Systems Corporation</t>
  </si>
  <si>
    <t>Hitachi Metals, Ltd.</t>
  </si>
  <si>
    <t>Hitachi Zosen Corporation</t>
  </si>
  <si>
    <t>Hitachi, Ltd.</t>
  </si>
  <si>
    <t>Hitch Enterprises Inc.</t>
  </si>
  <si>
    <t>Hitchiner Manufacturing Co., Inc.</t>
  </si>
  <si>
    <t>Hi-Tech Pharmacal Co., Inc.</t>
  </si>
  <si>
    <t>HiteJinro Company, Limited</t>
  </si>
  <si>
    <t>Hittite Microwave Corporation</t>
  </si>
  <si>
    <t>HIWIN Technologies Corporation</t>
  </si>
  <si>
    <t>HKS, Inc.</t>
  </si>
  <si>
    <t>HMI Industries, Inc.</t>
  </si>
  <si>
    <t>HMS Holdings Corp.</t>
  </si>
  <si>
    <t>HMV Group plc</t>
  </si>
  <si>
    <t>HNA Group Company, Ltd.</t>
  </si>
  <si>
    <t>HNI Corporation</t>
  </si>
  <si>
    <t>HNTB Corporation</t>
  </si>
  <si>
    <t>HOB Entertainment, Inc.</t>
  </si>
  <si>
    <t>Hobby Lobby Stores, Inc.</t>
  </si>
  <si>
    <t>Hobie Cat Company</t>
  </si>
  <si>
    <t>Hochiki Corporation</t>
  </si>
  <si>
    <t>Hochland SE</t>
  </si>
  <si>
    <t>Ho-Chunk Inc.</t>
  </si>
  <si>
    <t>Hockey India</t>
  </si>
  <si>
    <t>Hodgson Mill, Inc.</t>
  </si>
  <si>
    <t>Hoenig Group Inc.</t>
  </si>
  <si>
    <t>Hoffman Corporation</t>
  </si>
  <si>
    <t>Hogan Lovells</t>
  </si>
  <si>
    <t>Hogg Robinson Group PLC</t>
  </si>
  <si>
    <t>Hog's Breath Company Pty. Ltd.</t>
  </si>
  <si>
    <t>HOK Group, Inc.</t>
  </si>
  <si>
    <t>Hokkaido Electric Power Co., Inc.</t>
  </si>
  <si>
    <t>HOKURIKU ELECTRIC POWER COMPANY</t>
  </si>
  <si>
    <t>Holberg Industries, Inc.</t>
  </si>
  <si>
    <t>Holcim Australia Pty Ltd.</t>
  </si>
  <si>
    <t>Holden Seafood Corporation</t>
  </si>
  <si>
    <t>Holiday Companies</t>
  </si>
  <si>
    <t>Holiday Retirement Corp.</t>
  </si>
  <si>
    <t>Holiday RV Superstores, Incorporated</t>
  </si>
  <si>
    <t>Holidaybreak plc</t>
  </si>
  <si>
    <t>Holland &amp; Barrett Retail Limited</t>
  </si>
  <si>
    <t>Holland &amp; Knight LLP</t>
  </si>
  <si>
    <t>Holland America Line Inc.</t>
  </si>
  <si>
    <t>Holland Burgerville USA</t>
  </si>
  <si>
    <t>Holland Casino</t>
  </si>
  <si>
    <t>Hollander Home Fashions Corp.</t>
  </si>
  <si>
    <t>Holley Performance Products Inc.</t>
  </si>
  <si>
    <t>Hollinger International Inc.</t>
  </si>
  <si>
    <t>Holloway Sportswear Inc.</t>
  </si>
  <si>
    <t>Holly Corporation</t>
  </si>
  <si>
    <t>HollyFrontier Corporation</t>
  </si>
  <si>
    <t>Hollywood Casino Corporation</t>
  </si>
  <si>
    <t>Hollywood Entertainment Corporation</t>
  </si>
  <si>
    <t>Hollywood Media Corporation</t>
  </si>
  <si>
    <t>Holme Roberts &amp; Owen LLP</t>
  </si>
  <si>
    <t>Hologic, Inc.</t>
  </si>
  <si>
    <t>Holophane Corporation</t>
  </si>
  <si>
    <t>Holt and Bugbee Company</t>
  </si>
  <si>
    <t>Holt's Cigar Holdings, Inc.</t>
  </si>
  <si>
    <t>Homasote Company</t>
  </si>
  <si>
    <t>Home BancShares, Inc.</t>
  </si>
  <si>
    <t>Home Box Office, Inc.</t>
  </si>
  <si>
    <t>Home Brew Mart, Inc.</t>
  </si>
  <si>
    <t>Home City Ice Company, Inc.</t>
  </si>
  <si>
    <t>Home Hardware Stores Ltd.</t>
  </si>
  <si>
    <t>Home Inns &amp; Hotels Management Inc.</t>
  </si>
  <si>
    <t>Home Interiors &amp; Gifts, Inc.</t>
  </si>
  <si>
    <t>Home Market Foods, Inc.</t>
  </si>
  <si>
    <t>Home Product Center plc</t>
  </si>
  <si>
    <t>Home Products International, Inc.</t>
  </si>
  <si>
    <t>Home Properties of New York, Inc.</t>
  </si>
  <si>
    <t>Home Retail Group plc</t>
  </si>
  <si>
    <t>Home Street, Inc.</t>
  </si>
  <si>
    <t>HomeAway, Inc.</t>
  </si>
  <si>
    <t>Homeboy Industries</t>
  </si>
  <si>
    <t>Home-Grown Industries of Georgia, Inc. (dba Mellow Mushroom)</t>
  </si>
  <si>
    <t>Homeinns Hotel Group</t>
  </si>
  <si>
    <t>HomeServe plc</t>
  </si>
  <si>
    <t>HomeServices of America, Inc.</t>
  </si>
  <si>
    <t>Hometown Auto Retailers, Inc.</t>
  </si>
  <si>
    <t>HomeVestors of America, Inc.</t>
  </si>
  <si>
    <t>Hon Hai Precision Industry Company, Ltd.</t>
  </si>
  <si>
    <t>Honam Petrochemical Corp.</t>
  </si>
  <si>
    <t>Honda Motor Co., Ltd.</t>
  </si>
  <si>
    <t>Honest Tea, Inc.</t>
  </si>
  <si>
    <t>Honey Dew Associates, Inc.</t>
  </si>
  <si>
    <t>Honey Farms, Inc.</t>
  </si>
  <si>
    <t>Hong Kong Dragon Airlines Limited</t>
  </si>
  <si>
    <t>Hong Kong Shanghai Alliance Corporation</t>
  </si>
  <si>
    <t>Hongkong Electric Holdings Ltd.</t>
  </si>
  <si>
    <t>Hongkong Land Holdings Limited</t>
  </si>
  <si>
    <t>Honk Technologies Inc.</t>
  </si>
  <si>
    <t>HONSHU PAPER CO., LTD.</t>
  </si>
  <si>
    <t>Hooker Furniture Corporation</t>
  </si>
  <si>
    <t>Hooper Holmes, Inc.</t>
  </si>
  <si>
    <t>Hoops, L.P. (d.b.a. Memphis Grizzlies)</t>
  </si>
  <si>
    <t>Hoosier Energy Rural Electric Cooperative, Inc.</t>
  </si>
  <si>
    <t>Hoosier Park L.P.</t>
  </si>
  <si>
    <t>Hooters of America, LLC</t>
  </si>
  <si>
    <t>Hoove's, Inc.</t>
  </si>
  <si>
    <t>HOP, LLC</t>
  </si>
  <si>
    <t>Hope Bancorp, Inc.</t>
  </si>
  <si>
    <t>Hops Restaurant Bar and Brewery</t>
  </si>
  <si>
    <t>Hopson Development Holdings Ltd.</t>
  </si>
  <si>
    <t>Horace Mann Educators Corporation</t>
  </si>
  <si>
    <t>Horizon Food Group, Inc.</t>
  </si>
  <si>
    <t>Horizon Hobby, Inc.</t>
  </si>
  <si>
    <t>Horizon Lines, Inc.</t>
  </si>
  <si>
    <t>Horizon Media Inc.</t>
  </si>
  <si>
    <t>Horizon Organic Holding Corporation</t>
  </si>
  <si>
    <t>Hormel Foods Corporation</t>
  </si>
  <si>
    <t>Hornbach Holding AG</t>
  </si>
  <si>
    <t>Hornbeck Offshore Services, Inc.</t>
  </si>
  <si>
    <t>Hornby PLC</t>
  </si>
  <si>
    <t>Hornets Basketball Holdings LLC</t>
  </si>
  <si>
    <t>Horry Telephone Cooperative, Inc.</t>
  </si>
  <si>
    <t>Horsehead Holding Corp.</t>
  </si>
  <si>
    <t>Horserace Totalisator Board (The Tote)</t>
  </si>
  <si>
    <t>Horseshoe Gaming Holding Corporation</t>
  </si>
  <si>
    <t>Horton Homes, Inc.</t>
  </si>
  <si>
    <t>Hoshino Gakki Co., Ltd.</t>
  </si>
  <si>
    <t>Hospira, Inc.</t>
  </si>
  <si>
    <t>Hospital Central Services, Inc.</t>
  </si>
  <si>
    <t>Hospital for Special Surgery</t>
  </si>
  <si>
    <t>Hospitality Worldwide Services, Inc.</t>
  </si>
  <si>
    <t>Hoss's Steak and Sea House Inc.</t>
  </si>
  <si>
    <t>Host America Corporation</t>
  </si>
  <si>
    <t>Host Hotels &amp; Resorts, Inc.</t>
  </si>
  <si>
    <t>Hostess Brands, Inc.</t>
  </si>
  <si>
    <t>Hot Stuff Foods</t>
  </si>
  <si>
    <t>Hot Topic, Inc.</t>
  </si>
  <si>
    <t>Hotel Chocolat Limited</t>
  </si>
  <si>
    <t>Hotel Properties Ltd.</t>
  </si>
  <si>
    <t>Hotel Shilla Company Ltd.</t>
  </si>
  <si>
    <t>Hoteles City Express S.A.B. de C.V.</t>
  </si>
  <si>
    <t>Houchens Industries, Inc.</t>
  </si>
  <si>
    <t>Houghton Mifflin Harcourt Company</t>
  </si>
  <si>
    <t>Houlihan's Restaurant Group, Inc.</t>
  </si>
  <si>
    <t>House of Fabrics, Inc.</t>
  </si>
  <si>
    <t>House of Fraser Ltd.</t>
  </si>
  <si>
    <t>House of Prince A/S</t>
  </si>
  <si>
    <t>Household International, Inc.</t>
  </si>
  <si>
    <t>Housing and Development Board</t>
  </si>
  <si>
    <t>Houston Astros Baseball Club</t>
  </si>
  <si>
    <t>Houston NFL Holdings, L.P.</t>
  </si>
  <si>
    <t>Houston Wire &amp; Cable Company</t>
  </si>
  <si>
    <t>Hoval AG</t>
  </si>
  <si>
    <t>Howard Hughes Medical Institute</t>
  </si>
  <si>
    <t>Howard Johnson International, Inc.</t>
  </si>
  <si>
    <t>Hrazdan Energy Company</t>
  </si>
  <si>
    <t>HSN, Inc.</t>
  </si>
  <si>
    <t>Hsu Fu Chi International Ltd.</t>
  </si>
  <si>
    <t>Huawei Technologies Company Ltd.</t>
  </si>
  <si>
    <t>Hub City Inc.</t>
  </si>
  <si>
    <t>Hub Group, Inc.</t>
  </si>
  <si>
    <t>Hub International Limited</t>
  </si>
  <si>
    <t>Hubbard Broadcasting Inc.</t>
  </si>
  <si>
    <t>HubSpot, Inc.</t>
  </si>
  <si>
    <t>Huddersfield Town Association Football Club Limited</t>
  </si>
  <si>
    <t>Huddle House, Inc.</t>
  </si>
  <si>
    <t>Hudson City Bancorp, Inc.</t>
  </si>
  <si>
    <t>Hudson Group</t>
  </si>
  <si>
    <t>Hudson's Bay Company</t>
  </si>
  <si>
    <t>HuffingtonPost.com, Inc.</t>
  </si>
  <si>
    <t>Huffy Corporation</t>
  </si>
  <si>
    <t>Hughes Hubbard &amp; Reed LLP</t>
  </si>
  <si>
    <t>Hughes Markets, Inc.</t>
  </si>
  <si>
    <t>Hugo Boss AG</t>
  </si>
  <si>
    <t>HuHot Mongolian Grills, LLC</t>
  </si>
  <si>
    <t>HUK-Coburg</t>
  </si>
  <si>
    <t>Hulman &amp; Company</t>
  </si>
  <si>
    <t>Hulu, LLC</t>
  </si>
  <si>
    <t>Human Factors International Inc.</t>
  </si>
  <si>
    <t>Humax Company Ltd.</t>
  </si>
  <si>
    <t>Hummel International A/S</t>
  </si>
  <si>
    <t>Hummer Winblad Venture Partners</t>
  </si>
  <si>
    <t>Humphrey Products Company</t>
  </si>
  <si>
    <t>Humulus Lupulus Enterprises, Inc.</t>
  </si>
  <si>
    <t>Hungarian Telephone and Cable Corp.</t>
  </si>
  <si>
    <t>Hungry Harvest LLC</t>
  </si>
  <si>
    <t>Hungry Howie's Pizza and Subs, Inc.</t>
  </si>
  <si>
    <t>Hunt Brothers Pizza LLC</t>
  </si>
  <si>
    <t>Hunt Companies, Inc.</t>
  </si>
  <si>
    <t>Hunt Consolidated Inc.</t>
  </si>
  <si>
    <t>Hunt Manufacturing Company</t>
  </si>
  <si>
    <t>Hunter Dickinson Inc.</t>
  </si>
  <si>
    <t>Hunter Douglas N.V.</t>
  </si>
  <si>
    <t>Hunter Fan Company</t>
  </si>
  <si>
    <t>Hunter Roberts Construction Group LLC</t>
  </si>
  <si>
    <t>Hunting plc</t>
  </si>
  <si>
    <t>Huntington Learning Centers, Inc.</t>
  </si>
  <si>
    <t>Hunton &amp; Williams LLP</t>
  </si>
  <si>
    <t>Huntsman Corporation</t>
  </si>
  <si>
    <t>Hurco Companies, Inc.</t>
  </si>
  <si>
    <t>Huron Consulting Group Inc.</t>
  </si>
  <si>
    <t>Hurricane AMT LLC</t>
  </si>
  <si>
    <t>Husqvarna Group</t>
  </si>
  <si>
    <t>Hussey Copper Ltd.</t>
  </si>
  <si>
    <t>Hussey Seating Company</t>
  </si>
  <si>
    <t>Hutchinson Technology Incorporated</t>
  </si>
  <si>
    <t>Hutchison Whampoa Limited</t>
  </si>
  <si>
    <t>Huttig Building Products, Inc.</t>
  </si>
  <si>
    <t>Huy Fong Foods, Inc.</t>
  </si>
  <si>
    <t>Hvide Marine Incorporated</t>
  </si>
  <si>
    <t>Hyde Athletic Industries, Inc.</t>
  </si>
  <si>
    <t>Hyder plc</t>
  </si>
  <si>
    <t>Hydril Company</t>
  </si>
  <si>
    <t>Hydro International plc</t>
  </si>
  <si>
    <t>Hyflux Ltd.</t>
  </si>
  <si>
    <t>Hyland Software, Inc.</t>
  </si>
  <si>
    <t>Hy-Line International</t>
  </si>
  <si>
    <t>Hymer GmbH &amp; Co. KG</t>
  </si>
  <si>
    <t>Hyosung Corporation</t>
  </si>
  <si>
    <t>Hypercom Corporation</t>
  </si>
  <si>
    <t>Hyperion Software Corporation</t>
  </si>
  <si>
    <t>Hyperion Solutions Corporation</t>
  </si>
  <si>
    <t>Hypo Real Estate Holding AG</t>
  </si>
  <si>
    <t>Hyster-Yale Materials Handling, Inc.</t>
  </si>
  <si>
    <t>Hyundai Corporation</t>
  </si>
  <si>
    <t>Hyundai Group</t>
  </si>
  <si>
    <t>Hyundai Heavy Industries Co., Ltd.</t>
  </si>
  <si>
    <t>Hyundai Merchant Marine Co., Ltd.</t>
  </si>
  <si>
    <t>Hyundai MOBIS Co., Ltd.</t>
  </si>
  <si>
    <t>Hy-Vee, Inc.</t>
  </si>
  <si>
    <t>I Grandi Viaggi S.p.A.</t>
  </si>
  <si>
    <t>i2 Technologies, Inc.</t>
  </si>
  <si>
    <t>IAC Acoustics</t>
  </si>
  <si>
    <t>Iams Company</t>
  </si>
  <si>
    <t>IAP Worldwide Services, Inc.</t>
  </si>
  <si>
    <t>IASIS Healthcare Corporation</t>
  </si>
  <si>
    <t>Iberdrola, S.A.</t>
  </si>
  <si>
    <t>Iberia Líneas Aéreas de España S.A.</t>
  </si>
  <si>
    <t>IBERIABANK Corporation</t>
  </si>
  <si>
    <t>Ibiden Company Ltd.</t>
  </si>
  <si>
    <t>iBiquity Digital Corporation</t>
  </si>
  <si>
    <t>IBL Ltd.</t>
  </si>
  <si>
    <t>IBP, Inc.</t>
  </si>
  <si>
    <t>Ibstock PLC</t>
  </si>
  <si>
    <t>IC Companys A/S</t>
  </si>
  <si>
    <t>ICA Gruppen AB</t>
  </si>
  <si>
    <t>iCAD, Inc.</t>
  </si>
  <si>
    <t>Icade S.A.</t>
  </si>
  <si>
    <t>Icahn Enterprises L.P.</t>
  </si>
  <si>
    <t>ICC Industries Inc.</t>
  </si>
  <si>
    <t>Ice Miller LLP</t>
  </si>
  <si>
    <t>Icelandair Group hf</t>
  </si>
  <si>
    <t>ICF International, Inc.</t>
  </si>
  <si>
    <t>iCIMS, Inc.</t>
  </si>
  <si>
    <t>ICM Partners</t>
  </si>
  <si>
    <t>ICON Health &amp; Fitness, Inc.</t>
  </si>
  <si>
    <t>Iconix Brand Group, Inc.</t>
  </si>
  <si>
    <t>iCracked Inc.</t>
  </si>
  <si>
    <t>ICU Medical, Inc.</t>
  </si>
  <si>
    <t>ICx Technologies, Inc.</t>
  </si>
  <si>
    <t>Idaho Power Company</t>
  </si>
  <si>
    <t>Idaho Statesman Publishing, LLC</t>
  </si>
  <si>
    <t>IDB Holding Corporation Ltd.</t>
  </si>
  <si>
    <t>IDBI Bank Ltd.</t>
  </si>
  <si>
    <t>Ideal Industries, Inc.</t>
  </si>
  <si>
    <t>Ideal Mortgage Bankers, Ltd.</t>
  </si>
  <si>
    <t>Ideal Shopping Direct PLC</t>
  </si>
  <si>
    <t>Idealab</t>
  </si>
  <si>
    <t>Idearc Inc.</t>
  </si>
  <si>
    <t>Idemitsu Kosan Company Ltd.</t>
  </si>
  <si>
    <t>Identix Inc.</t>
  </si>
  <si>
    <t>IDEO LLC</t>
  </si>
  <si>
    <t>Idera Pharmaceuticals Inc.</t>
  </si>
  <si>
    <t>IDEXX Laboratories, Inc.</t>
  </si>
  <si>
    <t>IDG Books Worldwide, Inc.</t>
  </si>
  <si>
    <t>IdraPrince, Inc.</t>
  </si>
  <si>
    <t>IDT Corporation</t>
  </si>
  <si>
    <t>IDX Systems Corporation</t>
  </si>
  <si>
    <t>IEC Electronics Corp.</t>
  </si>
  <si>
    <t>IEX Group, Inc.</t>
  </si>
  <si>
    <t>iFixit LLC</t>
  </si>
  <si>
    <t>IG Group Holdings plc</t>
  </si>
  <si>
    <t>IGA, Inc.</t>
  </si>
  <si>
    <t>iGate Corporation</t>
  </si>
  <si>
    <t>Iglo Foods Group Ltd.</t>
  </si>
  <si>
    <t>Igloo Products Corp.</t>
  </si>
  <si>
    <t>IGN Entertainment Inc.</t>
  </si>
  <si>
    <t>Ignite Restaurant Group, Inc.</t>
  </si>
  <si>
    <t>IHC Caland N.V.</t>
  </si>
  <si>
    <t>Ihr Platz GmbH + Company KG</t>
  </si>
  <si>
    <t>IHS Inc.</t>
  </si>
  <si>
    <t>II-VI Incorporated</t>
  </si>
  <si>
    <t>Ikanos Communications, Inc.</t>
  </si>
  <si>
    <t>IKEA Group</t>
  </si>
  <si>
    <t>IKON Office Solutions, Inc.</t>
  </si>
  <si>
    <t>Ikonics Corporation</t>
  </si>
  <si>
    <t>Il Fornaio (America) Corporation</t>
  </si>
  <si>
    <t>Iliad S.A.</t>
  </si>
  <si>
    <t>Ilim Timber OOO</t>
  </si>
  <si>
    <t>Ilitch Holdings, Inc.</t>
  </si>
  <si>
    <t>Illinois Bell Telephone Company</t>
  </si>
  <si>
    <t>Illinois Central Corporation</t>
  </si>
  <si>
    <t>Illovo Sugar Ltd.</t>
  </si>
  <si>
    <t>Illumina, Inc.</t>
  </si>
  <si>
    <t>ILX Resorts Incorporated</t>
  </si>
  <si>
    <t>Image Entertainment, Inc.</t>
  </si>
  <si>
    <t>Imagine Entertainment</t>
  </si>
  <si>
    <t>Imagine Foods, Inc.</t>
  </si>
  <si>
    <t>Imagine Schools, Inc.</t>
  </si>
  <si>
    <t>ImagineX Group Ltd.</t>
  </si>
  <si>
    <t>Imation Corporation</t>
  </si>
  <si>
    <t>Imatra Steel Oy Ab</t>
  </si>
  <si>
    <t>IMAX Corporation</t>
  </si>
  <si>
    <t>IMC Fertilizer Group, Inc</t>
  </si>
  <si>
    <t>IMC Pan Asia Alliance Pte. Ltd.</t>
  </si>
  <si>
    <t>ImClone Systems LLC</t>
  </si>
  <si>
    <t>IMCO Recycling, Incorporated</t>
  </si>
  <si>
    <t>IMDb.com, Inc.</t>
  </si>
  <si>
    <t>I-Mei Foods Company Ltd.</t>
  </si>
  <si>
    <t>Imerys S.A.</t>
  </si>
  <si>
    <t>IMG Worldwide</t>
  </si>
  <si>
    <t>Imgur, LLC</t>
  </si>
  <si>
    <t>Immersion Corporation</t>
  </si>
  <si>
    <t>Immucor, Inc.</t>
  </si>
  <si>
    <t>ImmunoGen, Inc.</t>
  </si>
  <si>
    <t>Imo Industries Inc.</t>
  </si>
  <si>
    <t>Impel S.A.</t>
  </si>
  <si>
    <t>Imperial Chemical Industries PLC</t>
  </si>
  <si>
    <t>Imperial Industries, Inc.</t>
  </si>
  <si>
    <t>Imperial Oil Limited</t>
  </si>
  <si>
    <t>Imperial Parking Corporation</t>
  </si>
  <si>
    <t>Imperial Sugar Company</t>
  </si>
  <si>
    <t>Imperial Tobacco Group PLC</t>
  </si>
  <si>
    <t>Imperial Toy LLC</t>
  </si>
  <si>
    <t>Imperva, Inc.</t>
  </si>
  <si>
    <t>Impinj, Inc.</t>
  </si>
  <si>
    <t>Imprivata, Inc.</t>
  </si>
  <si>
    <t>IMS Health, Inc.</t>
  </si>
  <si>
    <t>Imuraya Group Company Ltd.</t>
  </si>
  <si>
    <t>In Focus Systems, Inc.</t>
  </si>
  <si>
    <t>Inamed Corporation</t>
  </si>
  <si>
    <t>Incitec Pivot Limited</t>
  </si>
  <si>
    <t>Inco Limited</t>
  </si>
  <si>
    <t>Incotec Group B.V.</t>
  </si>
  <si>
    <t>Incredible Pizza Co., Inc.</t>
  </si>
  <si>
    <t>InCube Labs, LLC</t>
  </si>
  <si>
    <t>Incyte Corporation</t>
  </si>
  <si>
    <t>Indel, Inc.</t>
  </si>
  <si>
    <t>Independent Bank Corporation</t>
  </si>
  <si>
    <t>Independent News &amp; Media PLC</t>
  </si>
  <si>
    <t>Independent Stave Company, Inc.</t>
  </si>
  <si>
    <t>Independent Television News Limited</t>
  </si>
  <si>
    <t>Index Ventures SA</t>
  </si>
  <si>
    <t>Indian Airlines Ltd.</t>
  </si>
  <si>
    <t>Indian Peaks Brewing Company</t>
  </si>
  <si>
    <t>Indian Premier League</t>
  </si>
  <si>
    <t>Indian Space Research Organization</t>
  </si>
  <si>
    <t>Indiana Bell Telephone Company, Incorporated</t>
  </si>
  <si>
    <t>Indiana Farmers Mutual Insurance Company</t>
  </si>
  <si>
    <t>Indiana Harbor Belt Railroad Company</t>
  </si>
  <si>
    <t>Indianapolis Colts, Inc.</t>
  </si>
  <si>
    <t>Indianapolis Motor Speedway Corporation</t>
  </si>
  <si>
    <t>Indigo Books &amp; Music Inc.</t>
  </si>
  <si>
    <t>Indorama Ventures Public Company Ltd.</t>
  </si>
  <si>
    <t>Indus International Inc.</t>
  </si>
  <si>
    <t>IndusInd Bank Ltd.</t>
  </si>
  <si>
    <t>Industria de Diseno Textil S.A.</t>
  </si>
  <si>
    <t>Industrial Acoustics Company, Inc.</t>
  </si>
  <si>
    <t>Industrial Fasteners Institute</t>
  </si>
  <si>
    <t>Industrial Services of America, Inc.</t>
  </si>
  <si>
    <t>Industrias Bachoco, S.A. de C.V.</t>
  </si>
  <si>
    <t>Industrias CH, S.A.B. de C.V.</t>
  </si>
  <si>
    <t>Industrias Peñoles, S.A. de C.V.</t>
  </si>
  <si>
    <t>Industrie Natuzzi S.p.A.</t>
  </si>
  <si>
    <t>Industrie Zignago Santa Margherita S.p.A.</t>
  </si>
  <si>
    <t>Infinova Corporation</t>
  </si>
  <si>
    <t>InfoCision Management Corporation</t>
  </si>
  <si>
    <t>InFocus Corporation</t>
  </si>
  <si>
    <t>Infogrames Entertainment S.A.</t>
  </si>
  <si>
    <t>Informatica Corporation</t>
  </si>
  <si>
    <t>Information Builders, Inc.</t>
  </si>
  <si>
    <t>Information Resources, Inc</t>
  </si>
  <si>
    <t>Informix Corporation</t>
  </si>
  <si>
    <t>InfoSonics Corporation</t>
  </si>
  <si>
    <t>Ingalls Shipbuilding, Inc.</t>
  </si>
  <si>
    <t>ING-DiBa AG</t>
  </si>
  <si>
    <t>Ingenico--Compagnie Industrielle et Financière d'Ingénierie</t>
  </si>
  <si>
    <t>Ingram Industries Inc.</t>
  </si>
  <si>
    <t>Initial Security</t>
  </si>
  <si>
    <t>Inland Container Corporation</t>
  </si>
  <si>
    <t>Inmarsat plc</t>
  </si>
  <si>
    <t>Inner Mongolia Yili Industrial Group Company, Limited</t>
  </si>
  <si>
    <t>InnerWorkings Inc.</t>
  </si>
  <si>
    <t>Innophos Holdings, Inc.</t>
  </si>
  <si>
    <t>Innotrac Corporation</t>
  </si>
  <si>
    <t>In-N-Out Burgers</t>
  </si>
  <si>
    <t>Innovative Solutions &amp; Support, Inc.</t>
  </si>
  <si>
    <t>Innovia Films Ltd.</t>
  </si>
  <si>
    <t>Innovo Group Inc.</t>
  </si>
  <si>
    <t>Innscor Africa Limited</t>
  </si>
  <si>
    <t>Inogen, Inc.</t>
  </si>
  <si>
    <t>Inova Health System</t>
  </si>
  <si>
    <t>INPEX Corporation</t>
  </si>
  <si>
    <t>Inphi Corporation</t>
  </si>
  <si>
    <t>Inscape Corporation</t>
  </si>
  <si>
    <t>Inserra Supermarkets, Inc.</t>
  </si>
  <si>
    <t>Insight Communications Company, Inc.</t>
  </si>
  <si>
    <t>Insight Enterprises, Inc.</t>
  </si>
  <si>
    <t>In-Sink-Erator</t>
  </si>
  <si>
    <t>Inso Corporation</t>
  </si>
  <si>
    <t>Insperity, Inc.</t>
  </si>
  <si>
    <t>Instacart</t>
  </si>
  <si>
    <t>Insteel Industries Inc.</t>
  </si>
  <si>
    <t>Instinet Corporation</t>
  </si>
  <si>
    <t>Institute for Plastination</t>
  </si>
  <si>
    <t>Institute of Electrical and Electronics Engineers Inc.</t>
  </si>
  <si>
    <t>Institutional Shareholder Services Inc.</t>
  </si>
  <si>
    <t>Instituto per le Opere di Religione</t>
  </si>
  <si>
    <t>Insurance Australia Group Limited</t>
  </si>
  <si>
    <t>Insurance Auto Auctions, Inc.</t>
  </si>
  <si>
    <t>Insys Therapeutics, Inc.</t>
  </si>
  <si>
    <t>Integra LifeSciences Holdings Corporation</t>
  </si>
  <si>
    <t>Integral Ad Science, Inc.</t>
  </si>
  <si>
    <t>IntegraMed America, Inc.</t>
  </si>
  <si>
    <t>Integrated BioPharma, Inc.</t>
  </si>
  <si>
    <t>Integrated Defense Technologies, Inc.</t>
  </si>
  <si>
    <t>Integrated Electrical Services, Inc.</t>
  </si>
  <si>
    <t>Integrity Inc.</t>
  </si>
  <si>
    <t>Integrity Media, Inc.</t>
  </si>
  <si>
    <t>Integrys Energy Group, Inc.</t>
  </si>
  <si>
    <t>Intel Corporation</t>
  </si>
  <si>
    <t>Intelius, Inc.</t>
  </si>
  <si>
    <t>IntelliCorp, Inc.</t>
  </si>
  <si>
    <t>Intelligentsia Coffee Inc.</t>
  </si>
  <si>
    <t>Intelligrated, Inc.</t>
  </si>
  <si>
    <t>Intelsat S.A.</t>
  </si>
  <si>
    <t>Inter Parfums, Inc.</t>
  </si>
  <si>
    <t>Interactive Brokers Group, LLC</t>
  </si>
  <si>
    <t>Interactive Data Corporation</t>
  </si>
  <si>
    <t>Interactive Innovation Group, Inc.</t>
  </si>
  <si>
    <t>Interactive Intelligence Inc.</t>
  </si>
  <si>
    <t>InterAgro S.A.</t>
  </si>
  <si>
    <t>Inter-American Development Bank</t>
  </si>
  <si>
    <t>Interbond Corporation of America</t>
  </si>
  <si>
    <t>Interbrand Corporation</t>
  </si>
  <si>
    <t>Interconexión Eléctrica S.A. E.S.P.</t>
  </si>
  <si>
    <t>InterContinental Hotels Group, PLC</t>
  </si>
  <si>
    <t>IntercontinentalExchange, Inc.</t>
  </si>
  <si>
    <t>Intercorp Excelle Foods Inc.</t>
  </si>
  <si>
    <t>Interface, Inc.</t>
  </si>
  <si>
    <t>Interfax News Agency</t>
  </si>
  <si>
    <t>Intergraph Corporation</t>
  </si>
  <si>
    <t>Intermatic Incorporated</t>
  </si>
  <si>
    <t>Intermec Technologies Corporation</t>
  </si>
  <si>
    <t>INTERMET Corporation</t>
  </si>
  <si>
    <t>Intermix Media, Inc.</t>
  </si>
  <si>
    <t>Intermountain Health Care, Inc.</t>
  </si>
  <si>
    <t>Internacional de Ceramica, S.A. de C.V.</t>
  </si>
  <si>
    <t>Internap Network Services Corporation</t>
  </si>
  <si>
    <t>International Airline Support Group, Inc.</t>
  </si>
  <si>
    <t>International Assets Holding Corporation</t>
  </si>
  <si>
    <t>International Automotive Components Group</t>
  </si>
  <si>
    <t>International Boxing Federation, Inc.</t>
  </si>
  <si>
    <t>International Brotherhood of Teamsters</t>
  </si>
  <si>
    <t>International Business Machines Corporation</t>
  </si>
  <si>
    <t>International Coffee &amp; Tea, LLC</t>
  </si>
  <si>
    <t>International Consolidated Airlines Group S.A.</t>
  </si>
  <si>
    <t>International Controls Corporation</t>
  </si>
  <si>
    <t>International Criminal Police Organization</t>
  </si>
  <si>
    <t>International Dairy Queen, Inc.</t>
  </si>
  <si>
    <t>International Data Group, Inc.</t>
  </si>
  <si>
    <t>International Electric Supply Corporation</t>
  </si>
  <si>
    <t>International Family Entertainment Inc.</t>
  </si>
  <si>
    <t>International Federation of Competitive Eating, Inc.</t>
  </si>
  <si>
    <t>International Federation of Red Cross and Red Crescent Societies</t>
  </si>
  <si>
    <t>International Flavors &amp; Fragrances Inc.</t>
  </si>
  <si>
    <t>International Game Technology plc</t>
  </si>
  <si>
    <t>International Gemological Institute</t>
  </si>
  <si>
    <t>International Lease Finance Corporation</t>
  </si>
  <si>
    <t>International Longshoremen's Association, AFL-CIO</t>
  </si>
  <si>
    <t>International Management Group</t>
  </si>
  <si>
    <t>International Monetary Fund</t>
  </si>
  <si>
    <t>International Olympic Committee</t>
  </si>
  <si>
    <t>International Paper Company</t>
  </si>
  <si>
    <t>International Power PLC</t>
  </si>
  <si>
    <t>International Profit Associates, Inc.</t>
  </si>
  <si>
    <t>International Rectifier Corporation</t>
  </si>
  <si>
    <t>International Rescue Committee, Inc.</t>
  </si>
  <si>
    <t>International Road Dynamics Inc.</t>
  </si>
  <si>
    <t>International Shipbreaking Limited, LLC</t>
  </si>
  <si>
    <t>International Shipholding Corporation</t>
  </si>
  <si>
    <t>International Speedway Corporation</t>
  </si>
  <si>
    <t>International Vapor Group Inc.</t>
  </si>
  <si>
    <t>International Youth Hostel Federation</t>
  </si>
  <si>
    <t>Internet Brands, Inc.</t>
  </si>
  <si>
    <t>Internet Corporation for Assigned Names and Numbers</t>
  </si>
  <si>
    <t>Interpool, Inc.</t>
  </si>
  <si>
    <t>Inter-Regional Financial Group, Inc.</t>
  </si>
  <si>
    <t>Interros Holding Company</t>
  </si>
  <si>
    <t>Interscope Geffen A&amp;M Records</t>
  </si>
  <si>
    <t>Intersections Inc.</t>
  </si>
  <si>
    <t>Intersil Corporation</t>
  </si>
  <si>
    <t>Interstate Group Holdings Inc.</t>
  </si>
  <si>
    <t>Interstate Hotels &amp; Resorts Inc.</t>
  </si>
  <si>
    <t>InterSystems Corporation</t>
  </si>
  <si>
    <t>Intertek Group plc</t>
  </si>
  <si>
    <t>Interval Leisure Group, Inc.</t>
  </si>
  <si>
    <t>InterVideo, Inc.</t>
  </si>
  <si>
    <t>Intevac, Inc.</t>
  </si>
  <si>
    <t>InTouch Technologies, Inc.</t>
  </si>
  <si>
    <t>Intrado Inc.</t>
  </si>
  <si>
    <t>Intralinks</t>
  </si>
  <si>
    <t>Intrawest Resort Holdings, Inc.</t>
  </si>
  <si>
    <t>Intrepid Potash Inc.</t>
  </si>
  <si>
    <t>Intres B.V.</t>
  </si>
  <si>
    <t>Intrexon Corporation</t>
  </si>
  <si>
    <t>IntriCon Corporation</t>
  </si>
  <si>
    <t>Intu Properties PLC</t>
  </si>
  <si>
    <t>Intuitive Surgical, Inc.</t>
  </si>
  <si>
    <t>Inuvo, Inc.</t>
  </si>
  <si>
    <t>Invacare Corporation</t>
  </si>
  <si>
    <t>InvenSense, Inc.</t>
  </si>
  <si>
    <t>Inventec Corp.</t>
  </si>
  <si>
    <t>inVentiv Health, Inc.</t>
  </si>
  <si>
    <t>Inversiones Nacional de Chocolates S.A.</t>
  </si>
  <si>
    <t>Investcorp SA</t>
  </si>
  <si>
    <t>Investment AB Kinnevik</t>
  </si>
  <si>
    <t>Invitation Homes Inc.</t>
  </si>
  <si>
    <t>Invivo Corporation</t>
  </si>
  <si>
    <t>INX International Ink Co.</t>
  </si>
  <si>
    <t>Iochpe-Maxion S.A.</t>
  </si>
  <si>
    <t>Iogen Corporation</t>
  </si>
  <si>
    <t>IOI Corporation Bhd</t>
  </si>
  <si>
    <t>Iomega Corporation</t>
  </si>
  <si>
    <t>ION Geophysical Corporation</t>
  </si>
  <si>
    <t>ION Media Networks, Inc.</t>
  </si>
  <si>
    <t>IONA Technologies plc</t>
  </si>
  <si>
    <t>Ionatron, Inc.</t>
  </si>
  <si>
    <t>Ionics, Incorporated</t>
  </si>
  <si>
    <t>Iowa Telecommunications Services, Inc.</t>
  </si>
  <si>
    <t>IPALCO Enterprises, Inc.</t>
  </si>
  <si>
    <t>IPC Magazines Limited</t>
  </si>
  <si>
    <t>Ipca Laboratories Ltd.</t>
  </si>
  <si>
    <t>IPG Photonics Corporation</t>
  </si>
  <si>
    <t>Ipiranga S.A.</t>
  </si>
  <si>
    <t>Iplom S.p.A.</t>
  </si>
  <si>
    <t>Ipreo Holdings LLC</t>
  </si>
  <si>
    <t>IPSCO Tubulars Inc.</t>
  </si>
  <si>
    <t>Ipsen International Inc.</t>
  </si>
  <si>
    <t>Ipsos S.A.</t>
  </si>
  <si>
    <t>iQor, Inc.</t>
  </si>
  <si>
    <t>Iran Air P.J.S.C.</t>
  </si>
  <si>
    <t>Iran Khodro Company</t>
  </si>
  <si>
    <t>Irex Contracting Group</t>
  </si>
  <si>
    <t>Iridium Communications Inc.</t>
  </si>
  <si>
    <t>IRIS International, Inc.</t>
  </si>
  <si>
    <t>Irish Distillers Group Limited</t>
  </si>
  <si>
    <t>iRobot Corporation</t>
  </si>
  <si>
    <t>IRSA Inversiones y Representaciones S.A.</t>
  </si>
  <si>
    <t>Irving Oil Limited</t>
  </si>
  <si>
    <t>Irwin Financial Corporation</t>
  </si>
  <si>
    <t>Iscar Ltd.</t>
  </si>
  <si>
    <t>Isetan Mitsukoshi Holdings Ltd.</t>
  </si>
  <si>
    <t>Ishikawajima-Harima Heavy Industries Company, Ltd.</t>
  </si>
  <si>
    <t>Isis Pharmaceuticals, Inc.</t>
  </si>
  <si>
    <t>Íslandsbanki hf.</t>
  </si>
  <si>
    <t>Isle of Capri Casinos, Inc.</t>
  </si>
  <si>
    <t>ISMT Ltd.</t>
  </si>
  <si>
    <t>Israel Aerospace Industries Ltd.</t>
  </si>
  <si>
    <t>Israel Chemicals Ltd.</t>
  </si>
  <si>
    <t>Israel Corporation Ltd.</t>
  </si>
  <si>
    <t>Israel Hayom</t>
  </si>
  <si>
    <t>Isram World of Travel, Inc.</t>
  </si>
  <si>
    <t>ISS A/S</t>
  </si>
  <si>
    <t>Istituto per la Ricostruzione Industriale S.p.A.</t>
  </si>
  <si>
    <t>ITA Software, Inc.</t>
  </si>
  <si>
    <t>Ita· Unibanco Holding S.A.</t>
  </si>
  <si>
    <t>Italia Independent Group S.p.A.</t>
  </si>
  <si>
    <t>Italmobiliare S.p.A.</t>
  </si>
  <si>
    <t>ITC Holdings Corp.</t>
  </si>
  <si>
    <t>Itel Corporation</t>
  </si>
  <si>
    <t>Items International Airwalk Inc.</t>
  </si>
  <si>
    <t>ITM Entreprises SA</t>
  </si>
  <si>
    <t>Ito En Ltd.</t>
  </si>
  <si>
    <t>ITOCHU Corporation</t>
  </si>
  <si>
    <t>Itron Inc.</t>
  </si>
  <si>
    <t>It's Greek to Me, Inc.</t>
  </si>
  <si>
    <t>IT'SUGAR, LLC</t>
  </si>
  <si>
    <t>ITT Educational Services, Inc.</t>
  </si>
  <si>
    <t>Ivan Allen Workspace L.L.C.</t>
  </si>
  <si>
    <t>Ivar's, Inc.</t>
  </si>
  <si>
    <t>IVAX Corporation</t>
  </si>
  <si>
    <t>IVC Industries, Inc.</t>
  </si>
  <si>
    <t>iVillage Inc.</t>
  </si>
  <si>
    <t>Iwasaki Company, Limited</t>
  </si>
  <si>
    <t>Iwerks Entertainment, Inc.</t>
  </si>
  <si>
    <t>IXC Communications, Inc.</t>
  </si>
  <si>
    <t>Ixia</t>
  </si>
  <si>
    <t>IXYS Corporation</t>
  </si>
  <si>
    <t>J &amp; J Snack Foods Corp.</t>
  </si>
  <si>
    <t>J Barbour and Sons Ltd.</t>
  </si>
  <si>
    <t>J C Bamford Excavators Ltd.</t>
  </si>
  <si>
    <t>J D Wetherspoon plc</t>
  </si>
  <si>
    <t>J Lauritzen A/S</t>
  </si>
  <si>
    <t>J Sainsbury plc</t>
  </si>
  <si>
    <t>J Squared Inc.</t>
  </si>
  <si>
    <t>J Thomas &amp; Co. Pvt. Ltd.</t>
  </si>
  <si>
    <t>J&amp;R Electronics Inc.</t>
  </si>
  <si>
    <t>J. &amp; W. Seligman &amp; Co. Inc.</t>
  </si>
  <si>
    <t>J. Baker, Inc.</t>
  </si>
  <si>
    <t>J. Choo Limited</t>
  </si>
  <si>
    <t>J. Crew Group Inc.</t>
  </si>
  <si>
    <t>J. D. Irving, Limited</t>
  </si>
  <si>
    <t>J. D. Power and Associates</t>
  </si>
  <si>
    <t>J. Front Retailing Co., Ltd.</t>
  </si>
  <si>
    <t>J. J. Keller and Associates, Inc.</t>
  </si>
  <si>
    <t>J. Jill, Inc.</t>
  </si>
  <si>
    <t>J. Lohr Vineyards &amp; Wines</t>
  </si>
  <si>
    <t>J. Polep Distribution Services</t>
  </si>
  <si>
    <t>J. W. Pepper and Son Inc.</t>
  </si>
  <si>
    <t>J. Wray &amp; Nephew Ltd.</t>
  </si>
  <si>
    <t>J.A. Riggs Tractor Co.</t>
  </si>
  <si>
    <t>J.B. Hunt Transport Services, Inc.</t>
  </si>
  <si>
    <t>J.B. Poindexter &amp; Co. Inc.</t>
  </si>
  <si>
    <t>J.C. Penney Company, Inc.</t>
  </si>
  <si>
    <t>J.D. Irving, Limited</t>
  </si>
  <si>
    <t>J.F. Shea Co., Inc.</t>
  </si>
  <si>
    <t>J.G. Niederegger GmbH &amp; Co. KG</t>
  </si>
  <si>
    <t>J.H. Findorff and Son, Inc.</t>
  </si>
  <si>
    <t>J.J. Darboven GmbH &amp; Co. KG</t>
  </si>
  <si>
    <t>J.L. Hammett Company</t>
  </si>
  <si>
    <t>J.R. Rix &amp; Sons Ltd.</t>
  </si>
  <si>
    <t>J.R. Simplot Company</t>
  </si>
  <si>
    <t>J.W. Childs Associates, L.P.</t>
  </si>
  <si>
    <t>j2 Global, Inc.</t>
  </si>
  <si>
    <t>JA Worldwide Inc.</t>
  </si>
  <si>
    <t>Jabil, Inc.</t>
  </si>
  <si>
    <t>Jack Daniel's Properties, Inc.</t>
  </si>
  <si>
    <t>Jack Henry &amp; Associates, Inc.</t>
  </si>
  <si>
    <t>Jack in the Box Inc.</t>
  </si>
  <si>
    <t>Jack Morton Worldwide</t>
  </si>
  <si>
    <t>Jack Schwartz Shoes, Inc.</t>
  </si>
  <si>
    <t>Jackson Family Wines</t>
  </si>
  <si>
    <t>Jackson Hewitt Tax Service, Inc.</t>
  </si>
  <si>
    <t>Jackson National Life Insurance Company</t>
  </si>
  <si>
    <t>Jaco Electronics, Inc.</t>
  </si>
  <si>
    <t>Jacob Leinenkugel Brewing Company</t>
  </si>
  <si>
    <t>Jacobs Engineering Group Inc.</t>
  </si>
  <si>
    <t>Jacoby &amp; Meyers Law Offices LLC</t>
  </si>
  <si>
    <t>Jacques Vert Plc</t>
  </si>
  <si>
    <t>Jacques Whitford</t>
  </si>
  <si>
    <t>Jacuzzi Brands, LLC</t>
  </si>
  <si>
    <t>JAFCO Co., Ltd.</t>
  </si>
  <si>
    <t>Jagged Peak Inc.</t>
  </si>
  <si>
    <t>Jaguar Cars, Ltd.</t>
  </si>
  <si>
    <t>Jaguar Land Rover Automotive PLC</t>
  </si>
  <si>
    <t>Jaiprakash Associates Limited</t>
  </si>
  <si>
    <t>Jake's Franchising LLC</t>
  </si>
  <si>
    <t>JAKKS Pacific, Inc.</t>
  </si>
  <si>
    <t>Jalate Inc.</t>
  </si>
  <si>
    <t>Jamaica Broilers Group Ltd.</t>
  </si>
  <si>
    <t>Jamba Juice Company</t>
  </si>
  <si>
    <t>James Avery Craftsman, Inc.</t>
  </si>
  <si>
    <t>James Beattie plc</t>
  </si>
  <si>
    <t>James C. Justice Companies, Inc.</t>
  </si>
  <si>
    <t>James Coney Island, Inc.</t>
  </si>
  <si>
    <t>James Fisher and Sons Public Limited Company</t>
  </si>
  <si>
    <t>James Hardie Industries plc</t>
  </si>
  <si>
    <t>James Jones &amp; Sons Ltd.</t>
  </si>
  <si>
    <t>James Purdey &amp; Sons Limited</t>
  </si>
  <si>
    <t>James Richardson Corporation Proprietary Ltd.</t>
  </si>
  <si>
    <t>James River Group Holdings, Ltd.</t>
  </si>
  <si>
    <t>Jan De Nul N.V.</t>
  </si>
  <si>
    <t>Jani-King International, Inc.</t>
  </si>
  <si>
    <t>Janklow &amp; Nesbit Associates</t>
  </si>
  <si>
    <t>JanSport</t>
  </si>
  <si>
    <t>Janssen Pharmaceutica N.V.</t>
  </si>
  <si>
    <t>Janus Henderson Group plc</t>
  </si>
  <si>
    <t>JAPAN PULP AND PAPER COMPANY LIMITED</t>
  </si>
  <si>
    <t>Japan Radio Co. Ltd.</t>
  </si>
  <si>
    <t>Jarden Corporation</t>
  </si>
  <si>
    <t>Jardine Cycle &amp; Carriage Ltd.</t>
  </si>
  <si>
    <t>Jardine Matheson Holdings Limited</t>
  </si>
  <si>
    <t>Jarvis plc</t>
  </si>
  <si>
    <t>Jasa Marga PT</t>
  </si>
  <si>
    <t>Jason Incorporated</t>
  </si>
  <si>
    <t>Jawed Habib Hair and Beauty Limited</t>
  </si>
  <si>
    <t>Jay Paul Company, Inc.</t>
  </si>
  <si>
    <t>Jayco Inc.</t>
  </si>
  <si>
    <t>Jays Foods, Inc.</t>
  </si>
  <si>
    <t>Jazz Basketball Investors, Inc.</t>
  </si>
  <si>
    <t>Jazz Pharmaceuticals plc</t>
  </si>
  <si>
    <t>Jazzercise, Inc.</t>
  </si>
  <si>
    <t>JBS S.A.</t>
  </si>
  <si>
    <t>JBT AeroTech</t>
  </si>
  <si>
    <t>JBT FoodTech</t>
  </si>
  <si>
    <t>JCDecaux S.A.</t>
  </si>
  <si>
    <t>JD Group Ltd.</t>
  </si>
  <si>
    <t>JD.com, Inc.</t>
  </si>
  <si>
    <t>JDS Uniphase Corporation</t>
  </si>
  <si>
    <t>JE Dunn Construction Group, Inc.</t>
  </si>
  <si>
    <t>Jean-Georges Enterprises L.L.C.</t>
  </si>
  <si>
    <t>Jefferies Group, Inc.</t>
  </si>
  <si>
    <t>Jefferson Smurfit Group plc</t>
  </si>
  <si>
    <t>Jel Sert Company</t>
  </si>
  <si>
    <t>JELD-WEN, Inc.</t>
  </si>
  <si>
    <t>Jelly Belly Candy Company</t>
  </si>
  <si>
    <t>Jenkens &amp; Gilchrist, P.C.</t>
  </si>
  <si>
    <t>Jenner &amp; Block LLP</t>
  </si>
  <si>
    <t>Jennie-O Turkey Store, Inc.</t>
  </si>
  <si>
    <t>Jennifer Convertibles, Inc.</t>
  </si>
  <si>
    <t>Jenny Craig, Inc.</t>
  </si>
  <si>
    <t>Jenoptik Aktiengesellschaft</t>
  </si>
  <si>
    <t>JEOL Ltd.</t>
  </si>
  <si>
    <t>Jeppesen Sanderson, Inc.</t>
  </si>
  <si>
    <t>Jerome's Furniture, Inc.</t>
  </si>
  <si>
    <t>Jerry's Artarama Inc.</t>
  </si>
  <si>
    <t>Jerry's Famous Deli Inc.</t>
  </si>
  <si>
    <t>Jersey European Airways (UK) Ltd.</t>
  </si>
  <si>
    <t>Jersey Mike's Franchise Systems, Inc.</t>
  </si>
  <si>
    <t>Jerusalem Venture Partners</t>
  </si>
  <si>
    <t>Jervis B. Webb Company</t>
  </si>
  <si>
    <t>Jessica McClintock, Inc.</t>
  </si>
  <si>
    <t>Jet Airways (India) Limited</t>
  </si>
  <si>
    <t>JetBlue Airways Corporation</t>
  </si>
  <si>
    <t>Jetex FZCO Flight Company</t>
  </si>
  <si>
    <t>Jetro Cash &amp; Carry Enterprises Inc.</t>
  </si>
  <si>
    <t>Jet's America Inc.</t>
  </si>
  <si>
    <t>Jetstar Group</t>
  </si>
  <si>
    <t>Jewett-Cameron Trading Company, Ltd.</t>
  </si>
  <si>
    <t>JFE Steel Corporation</t>
  </si>
  <si>
    <t>JG Industries, Inc.</t>
  </si>
  <si>
    <t>Jiangling Motors Corporation, Ltd.</t>
  </si>
  <si>
    <t>JibJab Media Inc.</t>
  </si>
  <si>
    <t>Jimdo GmbH</t>
  </si>
  <si>
    <t>Jimmy John's Enterprises, Inc.</t>
  </si>
  <si>
    <t>JinkoSolar Holding Co., Ltd.</t>
  </si>
  <si>
    <t>Jive Software, Inc.</t>
  </si>
  <si>
    <t>JJ Babbitt Company Inc.</t>
  </si>
  <si>
    <t>JJB Sports plc</t>
  </si>
  <si>
    <t>JKH Holding Co. LLC</t>
  </si>
  <si>
    <t>JLG Industries, Inc.</t>
  </si>
  <si>
    <t>JLM Couture, Inc.</t>
  </si>
  <si>
    <t>JM Eagle</t>
  </si>
  <si>
    <t>JM Smith Corporation</t>
  </si>
  <si>
    <t>Jo-Ann Stores Holdings, Inc.</t>
  </si>
  <si>
    <t>Jockey International, Inc.</t>
  </si>
  <si>
    <t>Joe's Sports &amp; Outdoor</t>
  </si>
  <si>
    <t>Joh. A. Benckiser GmbH</t>
  </si>
  <si>
    <t>Johanna Foods, Inc.</t>
  </si>
  <si>
    <t>John B. Sanfilippo &amp; Son, Inc.</t>
  </si>
  <si>
    <t>JOHN BROWN PLC</t>
  </si>
  <si>
    <t>John D. Brush Company Inc.</t>
  </si>
  <si>
    <t>John Dewar &amp; Sons, Ltd.</t>
  </si>
  <si>
    <t>John F. Kennedy Center for the Performing Arts</t>
  </si>
  <si>
    <t>John Fluevog Boots &amp; Shoes Ltd.</t>
  </si>
  <si>
    <t>John Frieda Professional Hair Care Inc.</t>
  </si>
  <si>
    <t>John Hancock Financial Services, Inc.</t>
  </si>
  <si>
    <t>John Keells Holdings plc</t>
  </si>
  <si>
    <t>John L. Wortham &amp; Son, LP</t>
  </si>
  <si>
    <t>John Lewis Partnership plc</t>
  </si>
  <si>
    <t>John Menzies plc</t>
  </si>
  <si>
    <t>John Paul Mitchell Systems</t>
  </si>
  <si>
    <t>John Q. Hammons Hotels, Inc.</t>
  </si>
  <si>
    <t>John Simon Guggenheim Memorial Foundation</t>
  </si>
  <si>
    <t>John Snow, Inc.</t>
  </si>
  <si>
    <t>John Swire &amp; Sons Ltd.</t>
  </si>
  <si>
    <t>John Volpi and Company, Inc. (Volpi Foods)</t>
  </si>
  <si>
    <t>John W. Danforth Company</t>
  </si>
  <si>
    <t>John Wiley &amp; Sons, Inc.</t>
  </si>
  <si>
    <t>John Wood Group PLC</t>
  </si>
  <si>
    <t>Johnny &amp; Associates</t>
  </si>
  <si>
    <t>Johnny Rockets Group, Inc.</t>
  </si>
  <si>
    <t>Johnny's Pizza House Inc.</t>
  </si>
  <si>
    <t>Johns Manville Corporation</t>
  </si>
  <si>
    <t>Johnson &amp; Wales University</t>
  </si>
  <si>
    <t>Johnson Financial Group, Inc.</t>
  </si>
  <si>
    <t>Johnson Health Tech Co., Ltd.</t>
  </si>
  <si>
    <t>Johnson Outdoors, Inc.</t>
  </si>
  <si>
    <t>Johnsonville Sausage L.L.C.</t>
  </si>
  <si>
    <t>Johnston Industries, Inc.</t>
  </si>
  <si>
    <t>Johnston Press plc</t>
  </si>
  <si>
    <t>Joie de Vivre Hospitality, Inc.</t>
  </si>
  <si>
    <t>Jokey Holding GmbH &amp; Co. KG</t>
  </si>
  <si>
    <t>Jollibee Foods Corporation</t>
  </si>
  <si>
    <t>Jones Day</t>
  </si>
  <si>
    <t>Jones Knowledge Group, Inc.</t>
  </si>
  <si>
    <t>Jones Lang LaSalle Incorporated</t>
  </si>
  <si>
    <t>Jones Medical Industries, Inc.</t>
  </si>
  <si>
    <t>Jones Soda Company</t>
  </si>
  <si>
    <t>Jones, Day, Reavis &amp; Pogue</t>
  </si>
  <si>
    <t>Jordache Enterprises, Inc.</t>
  </si>
  <si>
    <t>Jordan Industries, Inc.</t>
  </si>
  <si>
    <t>Jordan-Kitt Music Inc.</t>
  </si>
  <si>
    <t>Jordano's, Inc.</t>
  </si>
  <si>
    <t>Jordan's Furniture Inc.</t>
  </si>
  <si>
    <t>Jorge Scientific Corporation</t>
  </si>
  <si>
    <t>Jos. A. Bank Clothiers, Inc.</t>
  </si>
  <si>
    <t>José Estévez S.A.</t>
  </si>
  <si>
    <t>Joseph Enterprises Inc.</t>
  </si>
  <si>
    <t>Joseph T. Ryerson &amp; Son, Inc.</t>
  </si>
  <si>
    <t>Joseph's Lite Cookies, Inc.</t>
  </si>
  <si>
    <t>Jostens, Inc.</t>
  </si>
  <si>
    <t>Jotun A/S</t>
  </si>
  <si>
    <t>JOULé Inc.</t>
  </si>
  <si>
    <t>Journal Communications, Inc.</t>
  </si>
  <si>
    <t>Journal Register Company</t>
  </si>
  <si>
    <t>Journey Group plc</t>
  </si>
  <si>
    <t>Joy Cone Company</t>
  </si>
  <si>
    <t>Joyo Bank Ltd.</t>
  </si>
  <si>
    <t>Joyoung Co. Ltd.</t>
  </si>
  <si>
    <t>JPI</t>
  </si>
  <si>
    <t>JS Group</t>
  </si>
  <si>
    <t>JSC VTB Bank</t>
  </si>
  <si>
    <t>JSE Limited</t>
  </si>
  <si>
    <t>JSL S.A.</t>
  </si>
  <si>
    <t>JSP Corporation</t>
  </si>
  <si>
    <t>JTH Tax Inc.</t>
  </si>
  <si>
    <t>JTM Provisions Company, Inc.</t>
  </si>
  <si>
    <t>Judicial Correction Services, Inc.</t>
  </si>
  <si>
    <t>Jugos del Valle, S.A. de C.V.</t>
  </si>
  <si>
    <t>Juice Generation, Inc.</t>
  </si>
  <si>
    <t>Juicy Couture, Inc.</t>
  </si>
  <si>
    <t>Juki Corporation</t>
  </si>
  <si>
    <t>Julep Beauty, Inc.</t>
  </si>
  <si>
    <t>Julian Hodge Bank Limited</t>
  </si>
  <si>
    <t>Julius Blüthner Pianofortefabric GmbH</t>
  </si>
  <si>
    <t>Julius Meinl IndustrieHolding GmbH</t>
  </si>
  <si>
    <t>Jumbo S.A.</t>
  </si>
  <si>
    <t>Jumeirah Group</t>
  </si>
  <si>
    <t>Jumia Nigeria</t>
  </si>
  <si>
    <t>Jump Trading, LLC</t>
  </si>
  <si>
    <t>Jungheinrich AG</t>
  </si>
  <si>
    <t>Juniper Networks, Inc.</t>
  </si>
  <si>
    <t>Juno Lighting, LLC</t>
  </si>
  <si>
    <t>Juno Therapeutics, Inc.</t>
  </si>
  <si>
    <t>Jupitermedia Corporation</t>
  </si>
  <si>
    <t>Jurys Inn Group Ltd.</t>
  </si>
  <si>
    <t>Just Bagels Manufacturing, Inc.</t>
  </si>
  <si>
    <t>Just Born, Inc.</t>
  </si>
  <si>
    <t>Just Eat plc</t>
  </si>
  <si>
    <t>Just Energy Group Inc.</t>
  </si>
  <si>
    <t>Justin Brands, Inc.</t>
  </si>
  <si>
    <t>Justin Industries, Inc.</t>
  </si>
  <si>
    <t>JustVisual, Inc.</t>
  </si>
  <si>
    <t>Juventus Football Club S.p.A.</t>
  </si>
  <si>
    <t>juwi Holding AG</t>
  </si>
  <si>
    <t>JVC KENWOOD Corporation</t>
  </si>
  <si>
    <t>JVW Corporation</t>
  </si>
  <si>
    <t>JWP Inc</t>
  </si>
  <si>
    <t>JYP Entertainment Corporation</t>
  </si>
  <si>
    <t>Jysk Holding A/S</t>
  </si>
  <si>
    <t>Jyske Bank A/S</t>
  </si>
  <si>
    <t>K &amp; G Men's Center, Inc.</t>
  </si>
  <si>
    <t>K&amp;L Gates LLP</t>
  </si>
  <si>
    <t>K.A. Rasmussen AS</t>
  </si>
  <si>
    <t>K.H.S. Musical Instrument Company Ltd.</t>
  </si>
  <si>
    <t>K+S Aktiengesellschaft</t>
  </si>
  <si>
    <t>K1 Speed, Inc.</t>
  </si>
  <si>
    <t>K2 Inc.</t>
  </si>
  <si>
    <t>Kabbage, Inc.</t>
  </si>
  <si>
    <t>Kable Media Services, Inc.</t>
  </si>
  <si>
    <t>Kadant Inc.</t>
  </si>
  <si>
    <t>Kadokawa Group Holdings, Inc.</t>
  </si>
  <si>
    <t>Kaesong Industrial Complex</t>
  </si>
  <si>
    <t>KAG Merchant Gas Group</t>
  </si>
  <si>
    <t>Kaiser Foundation Health Plan, Inc.</t>
  </si>
  <si>
    <t>Kajima Corporation</t>
  </si>
  <si>
    <t>Kal Kan Foods, Inc.</t>
  </si>
  <si>
    <t>Kaltura Inc.</t>
  </si>
  <si>
    <t>Kaman Corporation</t>
  </si>
  <si>
    <t>Kampgrounds of America, Inc.</t>
  </si>
  <si>
    <t>Kamps AG</t>
  </si>
  <si>
    <t>KANA Software, Inc.</t>
  </si>
  <si>
    <t>Kanan Enterprises, Inc.</t>
  </si>
  <si>
    <t>Kanebo Cosmetics, Inc.</t>
  </si>
  <si>
    <t>Kaneka Corporation</t>
  </si>
  <si>
    <t>Kanematsu Corporation</t>
  </si>
  <si>
    <t>Kansai Paint Company Ltd.</t>
  </si>
  <si>
    <t>KANSALLIS-OSAKE-PANKKI</t>
  </si>
  <si>
    <t>Kansas City Chiefs Football Club, Inc.</t>
  </si>
  <si>
    <t>Kansas City Life Insurance Company</t>
  </si>
  <si>
    <t>Kansas City Royals Baseball Corporation</t>
  </si>
  <si>
    <t>Kansas City Southern Industries, Inc.</t>
  </si>
  <si>
    <t>Kansas City Steak Company, LLC</t>
  </si>
  <si>
    <t>Kantar Group</t>
  </si>
  <si>
    <t>Kao Corporation</t>
  </si>
  <si>
    <t>Kaplan, Inc.</t>
  </si>
  <si>
    <t>Kappa Create Holdings Company Ltd.</t>
  </si>
  <si>
    <t>Kappa Map Group LLC</t>
  </si>
  <si>
    <t>KappAhl Holding AB</t>
  </si>
  <si>
    <t>KapStone Paper and Packaging Corporation</t>
  </si>
  <si>
    <t>KAR Auction Services, Inc.</t>
  </si>
  <si>
    <t>Kar Nut Products Company</t>
  </si>
  <si>
    <t>Karl Kani Infinity, Inc.</t>
  </si>
  <si>
    <t>Karl Storz GmbH and Company KG</t>
  </si>
  <si>
    <t>Karlsberg Brauerei GmbH &amp; Co KG</t>
  </si>
  <si>
    <t>Karmaloop Inc.</t>
  </si>
  <si>
    <t>Karstadt Quelle AG</t>
  </si>
  <si>
    <t>Karsten Manufacturing Corporation</t>
  </si>
  <si>
    <t>Kasasa LTD.</t>
  </si>
  <si>
    <t>Kashi Company</t>
  </si>
  <si>
    <t>Kate Spade &amp; Company, Inc.</t>
  </si>
  <si>
    <t>Katerra, Inc.</t>
  </si>
  <si>
    <t>Kathmandu Holdings Limited</t>
  </si>
  <si>
    <t>Kathrein SE</t>
  </si>
  <si>
    <t>Kathy Ireland Worldwide, LLC</t>
  </si>
  <si>
    <t>Katokichi Company Ltd.</t>
  </si>
  <si>
    <t>KATZ COMMUNICATIONS, INC.</t>
  </si>
  <si>
    <t>Katz Group Canada Ltd.</t>
  </si>
  <si>
    <t>Katz Media Group, Inc.</t>
  </si>
  <si>
    <t>Kaufhof Warenhaus AG</t>
  </si>
  <si>
    <t>Kavalake Limited</t>
  </si>
  <si>
    <t>Kawai Musical Instruments Manufacturing Co., Ltd.</t>
  </si>
  <si>
    <t>Kawasaki Heavy Industries, Ltd.</t>
  </si>
  <si>
    <t>Kawasaki Kisen Kaisha, Ltd.</t>
  </si>
  <si>
    <t>KAWASAKI STEEL CORPORATION</t>
  </si>
  <si>
    <t>Kayak.com</t>
  </si>
  <si>
    <t>Kaydon Corporation</t>
  </si>
  <si>
    <t>Kaye Scholer LLP</t>
  </si>
  <si>
    <t>KazMunayGas JSC</t>
  </si>
  <si>
    <t>KB Toys, Inc.</t>
  </si>
  <si>
    <t>KBC Group N.V.</t>
  </si>
  <si>
    <t>KBR Inc.</t>
  </si>
  <si>
    <t>KCAL LLC</t>
  </si>
  <si>
    <t>Keane, Inc.</t>
  </si>
  <si>
    <t>Keds, LLC</t>
  </si>
  <si>
    <t>Keebler Foods Company</t>
  </si>
  <si>
    <t>KEEN, Inc.</t>
  </si>
  <si>
    <t>KEF Audio (UK) Ltd.</t>
  </si>
  <si>
    <t>Keg Restaurants Ltd.</t>
  </si>
  <si>
    <t>KeHE Distributors, LLC</t>
  </si>
  <si>
    <t>Keio Corporation</t>
  </si>
  <si>
    <t>Keithley Instruments Inc.</t>
  </si>
  <si>
    <t>Kelda Group Ltd.</t>
  </si>
  <si>
    <t>Keller Group PLC</t>
  </si>
  <si>
    <t>Kelley Bean Co.</t>
  </si>
  <si>
    <t>Kelley Blue Book Company, Inc.</t>
  </si>
  <si>
    <t>Kelley Drye &amp; Warren LLP</t>
  </si>
  <si>
    <t>Kellogg Company</t>
  </si>
  <si>
    <t>Kellwood Company</t>
  </si>
  <si>
    <t>Kelly Services, Inc.</t>
  </si>
  <si>
    <t>Kelly-Moore Paint Company, Inc.</t>
  </si>
  <si>
    <t>Kelly-Springfield Tire Company</t>
  </si>
  <si>
    <t>Kelsey-Hayes Group of Companies</t>
  </si>
  <si>
    <t>KEMET Corporation</t>
  </si>
  <si>
    <t>Kemin Industries</t>
  </si>
  <si>
    <t>Kemira Oyj</t>
  </si>
  <si>
    <t>Kemper Corporation</t>
  </si>
  <si>
    <t>Kempinski AG</t>
  </si>
  <si>
    <t>Kemps LLC</t>
  </si>
  <si>
    <t>Kendall International, Inc.</t>
  </si>
  <si>
    <t>Kendle International Inc.</t>
  </si>
  <si>
    <t>Kendra Scott, LLC</t>
  </si>
  <si>
    <t>Kenetech Corporation</t>
  </si>
  <si>
    <t>Kenexa Corporation</t>
  </si>
  <si>
    <t>Kenko Mayonnaise Co., Ltd.</t>
  </si>
  <si>
    <t>Kenmore Air Harbor Inc.</t>
  </si>
  <si>
    <t>Kennametal Inc.</t>
  </si>
  <si>
    <t>Kennecott Corporation</t>
  </si>
  <si>
    <t>Kennedy-Wilson, Inc.</t>
  </si>
  <si>
    <t>Kenneth Cole Productions Inc.</t>
  </si>
  <si>
    <t>Ken's Foods, Inc.</t>
  </si>
  <si>
    <t>Kensey Nash Corporation</t>
  </si>
  <si>
    <t>Kensington Publishing Corporation</t>
  </si>
  <si>
    <t>Kentucky Electric Steel, Inc.</t>
  </si>
  <si>
    <t>KENTUCKY UTILITIES COMPANY</t>
  </si>
  <si>
    <t>Kenwood Corporation</t>
  </si>
  <si>
    <t>Kenya Airways Limited</t>
  </si>
  <si>
    <t>Kenya Planters Co-operative Union, Ltd.</t>
  </si>
  <si>
    <t>Kenya Power and Lighting Company Limited</t>
  </si>
  <si>
    <t>Keolis Downer Pty. Ltd.</t>
  </si>
  <si>
    <t>Kepak Group</t>
  </si>
  <si>
    <t>Keppel Corporation Limited</t>
  </si>
  <si>
    <t>Keramik Holding AG Laufen</t>
  </si>
  <si>
    <t>Kerasotes ShowPlace Theaters LLC</t>
  </si>
  <si>
    <t>Keria SA</t>
  </si>
  <si>
    <t>Kerr Drug, Inc.</t>
  </si>
  <si>
    <t>Kerr Group Inc.</t>
  </si>
  <si>
    <t>Kerr-McGee Corporation</t>
  </si>
  <si>
    <t>Kerry Group plc</t>
  </si>
  <si>
    <t>Kerry Properties Limited</t>
  </si>
  <si>
    <t>Kerzner International Limited</t>
  </si>
  <si>
    <t>Kesa Electricals plc</t>
  </si>
  <si>
    <t>Kesko Corporation</t>
  </si>
  <si>
    <t>Ketchum, Inc.</t>
  </si>
  <si>
    <t>Kettle Foods, Inc.</t>
  </si>
  <si>
    <t>Keurig, Incorporated</t>
  </si>
  <si>
    <t>Kewaunee Scientific Corporation</t>
  </si>
  <si>
    <t>Kewpie Kabushiki Kaisha</t>
  </si>
  <si>
    <t>Key Plastics, L.L.C.</t>
  </si>
  <si>
    <t>Key Technology Inc.</t>
  </si>
  <si>
    <t>Key Tronic Corporation</t>
  </si>
  <si>
    <t>Keyence Corporation</t>
  </si>
  <si>
    <t>Keyes Fibre Company</t>
  </si>
  <si>
    <t>Keymark Corporation</t>
  </si>
  <si>
    <t>Keynetics Inc.</t>
  </si>
  <si>
    <t>Keynote Systems Inc.</t>
  </si>
  <si>
    <t>Keys Fitness Products, LP</t>
  </si>
  <si>
    <t>Keystone Foods LLC</t>
  </si>
  <si>
    <t>KeyTech Ltd.</t>
  </si>
  <si>
    <t>KeyW Corporation</t>
  </si>
  <si>
    <t>KFC Corporation</t>
  </si>
  <si>
    <t>Kforce Inc.</t>
  </si>
  <si>
    <t>KfW Bankengruppe</t>
  </si>
  <si>
    <t>KGHM Polska Miedz S.A.</t>
  </si>
  <si>
    <t>KGO Television, Inc.</t>
  </si>
  <si>
    <t>Khan Academy Inc.</t>
  </si>
  <si>
    <t>KHD KONZERN</t>
  </si>
  <si>
    <t>KHOU-TV Inc.</t>
  </si>
  <si>
    <t>KHS Group</t>
  </si>
  <si>
    <t>KI</t>
  </si>
  <si>
    <t>Kia Motors Corporation</t>
  </si>
  <si>
    <t>Kiabi Europe</t>
  </si>
  <si>
    <t>Kickstarter, Inc.</t>
  </si>
  <si>
    <t>Kid Brands, Inc.</t>
  </si>
  <si>
    <t>Kidde plc</t>
  </si>
  <si>
    <t>Kiehl's Since 1851, Inc.</t>
  </si>
  <si>
    <t>Kiewit Corporation</t>
  </si>
  <si>
    <t>KiK Textilien und Non-Food GmbH</t>
  </si>
  <si>
    <t>Kikkoman Corporation</t>
  </si>
  <si>
    <t>Kilroy Realty Corporation</t>
  </si>
  <si>
    <t>Kim Loong Resources Bhd</t>
  </si>
  <si>
    <t>Kimball International, Inc.</t>
  </si>
  <si>
    <t>Kimberly-Clark de México, S.A. de C.V.</t>
  </si>
  <si>
    <t>Kimley-Horn and Associates, Inc.</t>
  </si>
  <si>
    <t>Kimlun Corporation Berhad</t>
  </si>
  <si>
    <t>Kimray, Inc.</t>
  </si>
  <si>
    <t>KIND LLC</t>
  </si>
  <si>
    <t>Kinden Corporation</t>
  </si>
  <si>
    <t>Kinder Morgan, Inc.</t>
  </si>
  <si>
    <t>Kindred Healthcare, Inc.</t>
  </si>
  <si>
    <t>Kinetic Concepts, Inc.</t>
  </si>
  <si>
    <t>King &amp; Spalding LLP</t>
  </si>
  <si>
    <t>King &amp; Wood Mallesons</t>
  </si>
  <si>
    <t>King Arthur Flour Company, Inc.</t>
  </si>
  <si>
    <t>King Broadcasting Company, Inc.</t>
  </si>
  <si>
    <t>King Digital Entertainment plc</t>
  </si>
  <si>
    <t>King Features Syndicate, Inc.</t>
  </si>
  <si>
    <t>King Kullen Grocery Co., Inc.</t>
  </si>
  <si>
    <t>King Pharmaceuticals Inc.</t>
  </si>
  <si>
    <t>King Power International Group Company Ltd.</t>
  </si>
  <si>
    <t>King Ranch, Inc.</t>
  </si>
  <si>
    <t>Kingboard Chemical Holdings Ltd.</t>
  </si>
  <si>
    <t>Kingdom Holding Co.</t>
  </si>
  <si>
    <t>Kingfisher plc</t>
  </si>
  <si>
    <t>Kings Food Markets Inc.</t>
  </si>
  <si>
    <t>King's Hawaiian Holding Company, Inc.</t>
  </si>
  <si>
    <t>KingsIsle Entertainment, Inc.</t>
  </si>
  <si>
    <t>Kingspan Group PLC</t>
  </si>
  <si>
    <t>Kingston Technology Company, Inc.</t>
  </si>
  <si>
    <t>Kingstone Companies, Inc.</t>
  </si>
  <si>
    <t>KINKI NIPPON RAILWAY COMPANY LTD.</t>
  </si>
  <si>
    <t>Kinnarps Holding AB</t>
  </si>
  <si>
    <t>Kinray Inc.</t>
  </si>
  <si>
    <t>Kinross Gold Corporation</t>
  </si>
  <si>
    <t>Kinsale Capital Group, Inc.</t>
  </si>
  <si>
    <t>Kintera, Inc.</t>
  </si>
  <si>
    <t>Kiplinger Washington Editors, Inc.</t>
  </si>
  <si>
    <t>Kirby Corporation</t>
  </si>
  <si>
    <t>Kirkland &amp; Ellis LLP</t>
  </si>
  <si>
    <t>Kirlin's Inc.</t>
  </si>
  <si>
    <t>Kirshenbaum Bond + Partners, Inc.</t>
  </si>
  <si>
    <t>KIT digital, Inc.</t>
  </si>
  <si>
    <t>Kit Manufacturing Co.</t>
  </si>
  <si>
    <t>Kitchell Corporation</t>
  </si>
  <si>
    <t>Kitchen Investment Group, Inc.</t>
  </si>
  <si>
    <t>KitchenAid</t>
  </si>
  <si>
    <t>Kito Corporation</t>
  </si>
  <si>
    <t>Kiva</t>
  </si>
  <si>
    <t>KiwiRail</t>
  </si>
  <si>
    <t>KIXEYE Inc.</t>
  </si>
  <si>
    <t>Klabin S.A.</t>
  </si>
  <si>
    <t>Klarna Bank AB</t>
  </si>
  <si>
    <t>Klasky Csupo, Inc.</t>
  </si>
  <si>
    <t>KLA-Tencor Corporation</t>
  </si>
  <si>
    <t>Klaus Steilmann GmbH &amp; Co. KG</t>
  </si>
  <si>
    <t>Klein Financial, Inc.</t>
  </si>
  <si>
    <t>Klein Tools, Inc.</t>
  </si>
  <si>
    <t>Kleiner Perkins</t>
  </si>
  <si>
    <t>Klement's Sausage Co., Inc.</t>
  </si>
  <si>
    <t>KLM Royal Dutch Airlines</t>
  </si>
  <si>
    <t>Klöckner-Werke AG</t>
  </si>
  <si>
    <t>Klosterfrau Deutschland GmbH</t>
  </si>
  <si>
    <t>Klosterman Baking Company, Inc.</t>
  </si>
  <si>
    <t>Klutz</t>
  </si>
  <si>
    <t>Kmart Corporation</t>
  </si>
  <si>
    <t>KMC Music</t>
  </si>
  <si>
    <t>KMG Chemicals, Inc.</t>
  </si>
  <si>
    <t>Knape &amp; Vogt Manufacturing Company</t>
  </si>
  <si>
    <t>Knauf Gips KG</t>
  </si>
  <si>
    <t>KNBC-TV, LLC</t>
  </si>
  <si>
    <t>K'NEX Brands L.P.</t>
  </si>
  <si>
    <t>Knight Ridder, Inc.</t>
  </si>
  <si>
    <t>Knight Trading Group, Inc.</t>
  </si>
  <si>
    <t>Knight Transportation, Inc.</t>
  </si>
  <si>
    <t>Knights of Columbus</t>
  </si>
  <si>
    <t>Knitting Factory Entertainment</t>
  </si>
  <si>
    <t>Knoll, Inc.</t>
  </si>
  <si>
    <t>Knology Inc.</t>
  </si>
  <si>
    <t>Knorr-Bremse AG</t>
  </si>
  <si>
    <t>Knouse Foods Cooperative Inc.</t>
  </si>
  <si>
    <t>Knowledge Learning Corporation</t>
  </si>
  <si>
    <t>Knowledge Universe Education LLC</t>
  </si>
  <si>
    <t>Knowlton Development Corporation</t>
  </si>
  <si>
    <t>Koala Corporation</t>
  </si>
  <si>
    <t>Kobalt Music Group, Ltd.</t>
  </si>
  <si>
    <t>Kobe Steel, Ltd.</t>
  </si>
  <si>
    <t>Kobra International Ltd.</t>
  </si>
  <si>
    <t>Kobrand Corporation</t>
  </si>
  <si>
    <t>Koç Holding A.S.</t>
  </si>
  <si>
    <t>Koch Enterprises, Inc.</t>
  </si>
  <si>
    <t>Koch Foods, Inc.</t>
  </si>
  <si>
    <t>Koch Industries, Inc.</t>
  </si>
  <si>
    <t>Koch Media GmbH</t>
  </si>
  <si>
    <t>Kodansha Ltd.</t>
  </si>
  <si>
    <t>Koenig &amp; Bauer AG</t>
  </si>
  <si>
    <t>Koenigsegg Automotive AB</t>
  </si>
  <si>
    <t>Kohinoor Maple Leaf Group</t>
  </si>
  <si>
    <t>Kohn Pedersen Fox Associates P.C.</t>
  </si>
  <si>
    <t>Koike Sanso Kogyo Co., Ltd.</t>
  </si>
  <si>
    <t>Kolbenschmidt Pierburg AG</t>
  </si>
  <si>
    <t>Kollmorgen Corporation</t>
  </si>
  <si>
    <t>Kolmar Laboratories Group</t>
  </si>
  <si>
    <t>Kolon Industries, Inc.</t>
  </si>
  <si>
    <t>Kolos Norway AS</t>
  </si>
  <si>
    <t>Kona Brewing Company, Inc.</t>
  </si>
  <si>
    <t>Kona Grill, Inc.</t>
  </si>
  <si>
    <t>Konami Holdings Corporation</t>
  </si>
  <si>
    <t>KONE Oyj</t>
  </si>
  <si>
    <t>Kongsberg Gruppen ASA</t>
  </si>
  <si>
    <t>Koninklijke Houthandel G Wijma &amp; Zonen BV</t>
  </si>
  <si>
    <t>Koninklijke Nedlloyd N.V.</t>
  </si>
  <si>
    <t>Koninklijke Tichelaar Makkum BV</t>
  </si>
  <si>
    <t>Koninklijke Wessanen nv</t>
  </si>
  <si>
    <t>Kontron AG</t>
  </si>
  <si>
    <t>Koo Koo Roo, Inc.</t>
  </si>
  <si>
    <t>Kookmin Bank</t>
  </si>
  <si>
    <t>Kooperativa Förbundet</t>
  </si>
  <si>
    <t>Kopin Corporation</t>
  </si>
  <si>
    <t>Koppers Holdings Inc.</t>
  </si>
  <si>
    <t>Körber AG</t>
  </si>
  <si>
    <t>Korea Exchange</t>
  </si>
  <si>
    <t>Korea Exchange Bank</t>
  </si>
  <si>
    <t>Korea Gas Corporation</t>
  </si>
  <si>
    <t>Korea International Broadcasting Foundation</t>
  </si>
  <si>
    <t>Korean Air Lines Co., Ltd.</t>
  </si>
  <si>
    <t>Korean Broadcasting System</t>
  </si>
  <si>
    <t>Koret of California, Inc.</t>
  </si>
  <si>
    <t>Korg, Inc.</t>
  </si>
  <si>
    <t>Korian S.A.</t>
  </si>
  <si>
    <t>Korn Ferry Hay Group</t>
  </si>
  <si>
    <t>Korn/Ferry International</t>
  </si>
  <si>
    <t>Kornit Digital Ltd.</t>
  </si>
  <si>
    <t>Kos Pharmaceuticals, Inc.</t>
  </si>
  <si>
    <t>Koss Corporation</t>
  </si>
  <si>
    <t>Kotobukiya Co., Ltd.</t>
  </si>
  <si>
    <t>Kovosvit MAS, a.s.</t>
  </si>
  <si>
    <t>Kozy Shack Enterprises, Inc.</t>
  </si>
  <si>
    <t>K-Paul's Louisiana Enterprises Inc.</t>
  </si>
  <si>
    <t>KPHO Broadcasting Corporation</t>
  </si>
  <si>
    <t>KPMB Architects</t>
  </si>
  <si>
    <t>KPTV-KPDX Broadcasting Corporation</t>
  </si>
  <si>
    <t>KQED Inc.</t>
  </si>
  <si>
    <t>Kraft Jacobs Suchard AG</t>
  </si>
  <si>
    <t>KraftMaid Cabinetry, Inc.</t>
  </si>
  <si>
    <t>Kramer Beverage Company</t>
  </si>
  <si>
    <t>Kramp Groep BV</t>
  </si>
  <si>
    <t>Krasdale Foods Inc.</t>
  </si>
  <si>
    <t>Kratos Defense &amp; Security Solutions, Inc.</t>
  </si>
  <si>
    <t>Kraus-Anderson Companies, Inc.</t>
  </si>
  <si>
    <t>Krause Publications, Inc.</t>
  </si>
  <si>
    <t>KraussMaffei Group GmbH</t>
  </si>
  <si>
    <t>Krave Pure Foods, Inc.</t>
  </si>
  <si>
    <t>KREDIETBANK N.V.</t>
  </si>
  <si>
    <t>Kreisler Manufacturing Corporation</t>
  </si>
  <si>
    <t>Kremsmueller Industrieanlagenbau KG</t>
  </si>
  <si>
    <t>Krispy Kreme Doughnuts, Inc.</t>
  </si>
  <si>
    <t>Kroenke Sports &amp; Entertainment</t>
  </si>
  <si>
    <t>Kroll Inc.</t>
  </si>
  <si>
    <t>Krombacher Brauerei Bernhard Schadeberg GmbH &amp; Co. KG</t>
  </si>
  <si>
    <t>Krones AG</t>
  </si>
  <si>
    <t>Kronos Incorporated</t>
  </si>
  <si>
    <t>Kroton Educacional S.A.</t>
  </si>
  <si>
    <t>Kruger Inc.</t>
  </si>
  <si>
    <t>Krung Thai Bank Public Company Ltd.</t>
  </si>
  <si>
    <t>Kruse International</t>
  </si>
  <si>
    <t>KSB AG</t>
  </si>
  <si>
    <t>K-Sea Transportation Partners L.P.</t>
  </si>
  <si>
    <t>K-Swiss Inc.</t>
  </si>
  <si>
    <t>KT&amp;G Corp.</t>
  </si>
  <si>
    <t>K-tel International, Inc.</t>
  </si>
  <si>
    <t>KTLA, LLC</t>
  </si>
  <si>
    <t>K-Tron International Inc.</t>
  </si>
  <si>
    <t>KU Energy Corporation</t>
  </si>
  <si>
    <t>Kudelski S.A.</t>
  </si>
  <si>
    <t>Kuhlman Corporation</t>
  </si>
  <si>
    <t>Kuhn S.A.</t>
  </si>
  <si>
    <t>KUKA AG</t>
  </si>
  <si>
    <t>Kulicke and Soffa Industries, Inc.</t>
  </si>
  <si>
    <t>Kulite Semiconductor Products, Inc.</t>
  </si>
  <si>
    <t>Kum &amp; Go, L.C.</t>
  </si>
  <si>
    <t>KUMAGAI GUMI COMPANY, LTD.</t>
  </si>
  <si>
    <t>Kumon Institute of Education Co., Ltd.</t>
  </si>
  <si>
    <t>Kumpulan Fima Bhd.</t>
  </si>
  <si>
    <t>Kuoni Travel Holding Ltd.</t>
  </si>
  <si>
    <t>Kura Corporation Ltd.</t>
  </si>
  <si>
    <t>Kurzweil Technologies, Inc.</t>
  </si>
  <si>
    <t>Kushner Companies LLC</t>
  </si>
  <si>
    <t>Kutak Rock LLP</t>
  </si>
  <si>
    <t>Kuwait Airways Corporation K.S.C.</t>
  </si>
  <si>
    <t>Kuwait Flour Mills &amp; Bakeries Company</t>
  </si>
  <si>
    <t>Kuwait Petroleum Corporation</t>
  </si>
  <si>
    <t>Kvaerner ASA</t>
  </si>
  <si>
    <t>K-VA-T Food Stores, Inc.</t>
  </si>
  <si>
    <t>Kverneland ASA</t>
  </si>
  <si>
    <t>KVH Industries Inc.</t>
  </si>
  <si>
    <t>Kwang Yang Motor Co, Ltd. (Kymco)</t>
  </si>
  <si>
    <t>Kweichow Moutai Co., Ltd.</t>
  </si>
  <si>
    <t>KWGN, LLC</t>
  </si>
  <si>
    <t>KWH Group Ltd.</t>
  </si>
  <si>
    <t>Kwik-Fit Holdings plc</t>
  </si>
  <si>
    <t>Kwikset Corporation</t>
  </si>
  <si>
    <t>Kwizda Holding GmbH</t>
  </si>
  <si>
    <t>KWV Holdings Ltd.</t>
  </si>
  <si>
    <t>KXTV, LLC</t>
  </si>
  <si>
    <t>Kyivstar</t>
  </si>
  <si>
    <t>Kyokuyo Company Ltd.</t>
  </si>
  <si>
    <t>Kyowa Hakko Kirin Co., Ltd.</t>
  </si>
  <si>
    <t>Kyowa Hakko Kogyo Co., Ltd.</t>
  </si>
  <si>
    <t>Kyphon Inc.</t>
  </si>
  <si>
    <t>L Catterton Partners</t>
  </si>
  <si>
    <t>L&amp;Q Group</t>
  </si>
  <si>
    <t>L. and J.G. Stickley, Inc.</t>
  </si>
  <si>
    <t>L. Foppiano Wine Co.</t>
  </si>
  <si>
    <t>L.A. Darling Company</t>
  </si>
  <si>
    <t>L.A. Gear, Inc.</t>
  </si>
  <si>
    <t>L.A. T Sportswear, Inc.</t>
  </si>
  <si>
    <t>L.B. Foster Company</t>
  </si>
  <si>
    <t>L.C. King Manufacturing Co. Inc.</t>
  </si>
  <si>
    <t>L.D.C. SA</t>
  </si>
  <si>
    <t>L.L. Bean, Inc.</t>
  </si>
  <si>
    <t>L.S. Starrett Company</t>
  </si>
  <si>
    <t>L-3 Communications Holdings, Inc.</t>
  </si>
  <si>
    <t>La Financiere Atalian S.A.</t>
  </si>
  <si>
    <t>La Madeleine French Bakery &amp; Café</t>
  </si>
  <si>
    <t>La Martini&amp;egrave;re Groupe S.A.</t>
  </si>
  <si>
    <t>La Poste</t>
  </si>
  <si>
    <t>La Quinta Holdings Inc.</t>
  </si>
  <si>
    <t>La Reina Inc.</t>
  </si>
  <si>
    <t>La Seda de Barcelona S.A.</t>
  </si>
  <si>
    <t>La Senza Corporation</t>
  </si>
  <si>
    <t>Lab Safety Supply, Inc.</t>
  </si>
  <si>
    <t>LaBarge Inc.</t>
  </si>
  <si>
    <t>Labatt Brewing Company Limited</t>
  </si>
  <si>
    <t>Labeyrie SAS</t>
  </si>
  <si>
    <t>LabOne, Inc.</t>
  </si>
  <si>
    <t>Labor Ready, Inc.</t>
  </si>
  <si>
    <t>Laboratoires Arkopharma S.A.</t>
  </si>
  <si>
    <t>Laboratoires de Biologie Végétale Yves Rocher</t>
  </si>
  <si>
    <t>Laboratoires Pierre Fabre S.A.</t>
  </si>
  <si>
    <t>LaBranche &amp; Co. Inc.</t>
  </si>
  <si>
    <t>LAC Basketball Club, Inc. (Los Angeles Clippers)</t>
  </si>
  <si>
    <t>Lacas Coffee Company LLC</t>
  </si>
  <si>
    <t>LaCie S.A.</t>
  </si>
  <si>
    <t>Lacks Enterprises, Inc.</t>
  </si>
  <si>
    <t>Laclede Chain Manufacturing Company, LLC</t>
  </si>
  <si>
    <t>Lacoste S.A.</t>
  </si>
  <si>
    <t>Lacroix S.A.</t>
  </si>
  <si>
    <t>LaCrosse Footwear, Inc.</t>
  </si>
  <si>
    <t>LADD Furniture, Inc.</t>
  </si>
  <si>
    <t>Ladeki Restaurant Group</t>
  </si>
  <si>
    <t>Lafarge Cement UK</t>
  </si>
  <si>
    <t>Lafarge Corporation</t>
  </si>
  <si>
    <t>Lafuma S.A.</t>
  </si>
  <si>
    <t>Lagoon Corporation</t>
  </si>
  <si>
    <t>Lagunitas Brewing Company</t>
  </si>
  <si>
    <t>Laidlaw International, Inc.</t>
  </si>
  <si>
    <t>Laika Entertainment, LLC</t>
  </si>
  <si>
    <t>Laing O'Rourke Corporation Ltd.</t>
  </si>
  <si>
    <t>L'Air Liquide S.A.</t>
  </si>
  <si>
    <t>Laird plc</t>
  </si>
  <si>
    <t>Laïta S.A.S.</t>
  </si>
  <si>
    <t>Lake Sunapee Bank Group</t>
  </si>
  <si>
    <t>Lakeland Financial Corporation</t>
  </si>
  <si>
    <t>Lakeland Industries, Inc.</t>
  </si>
  <si>
    <t>Lakes Entertainment, Inc.</t>
  </si>
  <si>
    <t>Lakeside Foods, Inc.</t>
  </si>
  <si>
    <t>Lalique S.A.</t>
  </si>
  <si>
    <t>Lam Research Corporation</t>
  </si>
  <si>
    <t>Lam Son Sugar Joint Stock Corporation (Lasuco)</t>
  </si>
  <si>
    <t>Lam Soon Singapore Private Ltd.</t>
  </si>
  <si>
    <t>Lamar Advertising Company</t>
  </si>
  <si>
    <t>Lamb Weston, Inc.</t>
  </si>
  <si>
    <t>Lambrakis Press SA</t>
  </si>
  <si>
    <t>Lamps Plus, Inc.</t>
  </si>
  <si>
    <t>Lamson &amp; Sessions Co.</t>
  </si>
  <si>
    <t>Lamy Lutti S.A./NV</t>
  </si>
  <si>
    <t>Lancair International, Inc.</t>
  </si>
  <si>
    <t>Lancaster Colony Corporation</t>
  </si>
  <si>
    <t>Lancer Corporation</t>
  </si>
  <si>
    <t>Land and Houses PCL</t>
  </si>
  <si>
    <t>Land O'Frost, Inc.</t>
  </si>
  <si>
    <t>Land O'Lakes, Inc.</t>
  </si>
  <si>
    <t>LandAmerica Financial Group, Inc.</t>
  </si>
  <si>
    <t>Landcatch Ltd.</t>
  </si>
  <si>
    <t>Landec Corporation</t>
  </si>
  <si>
    <t>Landesbank Baden-Württenberg</t>
  </si>
  <si>
    <t>Landis+Gyr AG</t>
  </si>
  <si>
    <t>Landmark Media Enterprises, LLC</t>
  </si>
  <si>
    <t>Landmark Theatre Corporation</t>
  </si>
  <si>
    <t>Landor Associates</t>
  </si>
  <si>
    <t>Landry's, Inc.</t>
  </si>
  <si>
    <t>Lands' End, Inc.</t>
  </si>
  <si>
    <t>Landsbanki Islands hf</t>
  </si>
  <si>
    <t>Lane Bryant, Inc.</t>
  </si>
  <si>
    <t>Langan Engineering &amp; Environmental Services, Inc.</t>
  </si>
  <si>
    <t>Langer Juice Company, Inc.</t>
  </si>
  <si>
    <t>Langham Hospitality Group Limited</t>
  </si>
  <si>
    <t>Language Line Services, Inc.</t>
  </si>
  <si>
    <t>Lanier Worldwide, Inc.</t>
  </si>
  <si>
    <t>Lannett Company, Inc.</t>
  </si>
  <si>
    <t>Lanxess AG</t>
  </si>
  <si>
    <t>Larry Flynt Publications Inc.</t>
  </si>
  <si>
    <t>Larry H. Miller Group of Companies</t>
  </si>
  <si>
    <t>Las Vegas Monorail Company</t>
  </si>
  <si>
    <t>LaSalle Management Company, LLC</t>
  </si>
  <si>
    <t>Lasco Enterprises, LLC</t>
  </si>
  <si>
    <t>Laserscope</t>
  </si>
  <si>
    <t>LaSiDo Inc.</t>
  </si>
  <si>
    <t>Lassonde Industries Inc.</t>
  </si>
  <si>
    <t>Latécoère S.A.</t>
  </si>
  <si>
    <t>Lathrop &amp; Gage LLP</t>
  </si>
  <si>
    <t>Latin World Entertainment Holdings, Inc.</t>
  </si>
  <si>
    <t>Latrobe Brewing Company</t>
  </si>
  <si>
    <t>Latshaw Enterprises, Inc.</t>
  </si>
  <si>
    <t>Lattice Semiconductor Corporation</t>
  </si>
  <si>
    <t>Lauda Air Luftfahrt AG</t>
  </si>
  <si>
    <t>Launchpad, Inc.</t>
  </si>
  <si>
    <t>Laura Ashley Holdings plc</t>
  </si>
  <si>
    <t>Laura Secord</t>
  </si>
  <si>
    <t>Laureate Education, Inc.</t>
  </si>
  <si>
    <t>Laurel Grocery Company, LLC</t>
  </si>
  <si>
    <t>Laurens Spethmann Holding AG &amp; Co. KG</t>
  </si>
  <si>
    <t>Laurentian Bank of Canada</t>
  </si>
  <si>
    <t>Laurent-Perrier SA</t>
  </si>
  <si>
    <t>Laurus N.V.</t>
  </si>
  <si>
    <t>Lawson Products, Inc.</t>
  </si>
  <si>
    <t>Lawson Software</t>
  </si>
  <si>
    <t>Lawter International Inc.</t>
  </si>
  <si>
    <t>Layers LLC</t>
  </si>
  <si>
    <t>Layne Christensen Company</t>
  </si>
  <si>
    <t>La-Z-Boy Incorporated</t>
  </si>
  <si>
    <t>LCA-Vision, Inc.</t>
  </si>
  <si>
    <t>LCC International, Inc.</t>
  </si>
  <si>
    <t>LCH.Clearnet Group Limited</t>
  </si>
  <si>
    <t>LCI International, Inc.</t>
  </si>
  <si>
    <t>LDB Corporation</t>
  </si>
  <si>
    <t>LDI Limited LLC</t>
  </si>
  <si>
    <t>LDK Solar Co., Ltd.</t>
  </si>
  <si>
    <t>Le Bélier S.A.</t>
  </si>
  <si>
    <t>Le Cordon Bleu International B.V.</t>
  </si>
  <si>
    <t>Le Creuset S.A.S.</t>
  </si>
  <si>
    <t>Le Labo</t>
  </si>
  <si>
    <t>Le Monde S.A.</t>
  </si>
  <si>
    <t>Le Pain Quotidien Ltd.</t>
  </si>
  <si>
    <t>Le Saunda Holdings Ltd.</t>
  </si>
  <si>
    <t>Le Tanneur &amp; Cie S.A.</t>
  </si>
  <si>
    <t>Le Tote, Inc.</t>
  </si>
  <si>
    <t>League of Women Voters of the United States</t>
  </si>
  <si>
    <t>Leap Wireless International, Inc.</t>
  </si>
  <si>
    <t>LeapFrog Enterprises, Inc.</t>
  </si>
  <si>
    <t>Lear Corporation</t>
  </si>
  <si>
    <t>Learjet Inc.</t>
  </si>
  <si>
    <t>Learning Ally, Inc. (formerly Recording for the Blind &amp; Dyslexic)</t>
  </si>
  <si>
    <t>Learning Care Group, Inc.</t>
  </si>
  <si>
    <t>Learning Resources Inc.</t>
  </si>
  <si>
    <t>Learning Tree International Inc.</t>
  </si>
  <si>
    <t>LearnVest, Inc.</t>
  </si>
  <si>
    <t>Leaseway Transportation Corp.</t>
  </si>
  <si>
    <t>Leatherman Tool Group, Inc.</t>
  </si>
  <si>
    <t>Lebhar-Friedman, Inc.</t>
  </si>
  <si>
    <t>LeBlond Ltd.</t>
  </si>
  <si>
    <t>LECG Corporation</t>
  </si>
  <si>
    <t>LeCroy Corporation</t>
  </si>
  <si>
    <t>Ledcor Industries Limited</t>
  </si>
  <si>
    <t>Leder &amp; Schuh AG</t>
  </si>
  <si>
    <t>Ledesma Sociedad Anónima Agrícola Industrial</t>
  </si>
  <si>
    <t>Lee Apparel Company, Inc</t>
  </si>
  <si>
    <t>Lee Enterprises, Inc.</t>
  </si>
  <si>
    <t>Lee Hecht Harrison LLC</t>
  </si>
  <si>
    <t>Lee Kum Kee International Ltd.</t>
  </si>
  <si>
    <t>Leeann Chin, Inc.</t>
  </si>
  <si>
    <t>Lefrak Organization Inc.</t>
  </si>
  <si>
    <t>Legacy Bakehouse LLC</t>
  </si>
  <si>
    <t>Legacy Health System</t>
  </si>
  <si>
    <t>Legal &amp; General Group PLC</t>
  </si>
  <si>
    <t>Legal Sea Foods, LLC</t>
  </si>
  <si>
    <t>LegalZoom.com, Inc.</t>
  </si>
  <si>
    <t>Legend Holdings Corporation, Ltd.</t>
  </si>
  <si>
    <t>Legg Mason, Inc.</t>
  </si>
  <si>
    <t>Leggett &amp; Platt, Inc.</t>
  </si>
  <si>
    <t>Lego A/S</t>
  </si>
  <si>
    <t>Lehigh Portland Cement Company</t>
  </si>
  <si>
    <t>Leica Camera AG</t>
  </si>
  <si>
    <t>Leica Microsystems Holdings GmbH</t>
  </si>
  <si>
    <t>Leicester City Football Club Limited</t>
  </si>
  <si>
    <t>Leighton Holdings Limited</t>
  </si>
  <si>
    <t>Lek farmacevtska druzba d.d.</t>
  </si>
  <si>
    <t>Lekkerland AG &amp; Company KG</t>
  </si>
  <si>
    <t>Lely Holding S.à.r.l.</t>
  </si>
  <si>
    <t>LeMaitre Vascular, Inc.</t>
  </si>
  <si>
    <t>Lemonade Restaurant Group, LLC</t>
  </si>
  <si>
    <t>Lemonade, Inc.</t>
  </si>
  <si>
    <t>Lend Lease Corporation Limited</t>
  </si>
  <si>
    <t>LendingClub Corporation</t>
  </si>
  <si>
    <t>LendingTree, Inc.</t>
  </si>
  <si>
    <t>Lennox International Inc.</t>
  </si>
  <si>
    <t>Lenovo Group Ltd.</t>
  </si>
  <si>
    <t>Lenox, Inc.</t>
  </si>
  <si>
    <t>LensCrafters Inc.</t>
  </si>
  <si>
    <t>Lenta Ltd.</t>
  </si>
  <si>
    <t>Lenzing AG</t>
  </si>
  <si>
    <t>Leo A Daly Company</t>
  </si>
  <si>
    <t>Leo Burnett Worldwide</t>
  </si>
  <si>
    <t>Leo Pharma A/S</t>
  </si>
  <si>
    <t>Leona's Pizzeria, Inc.</t>
  </si>
  <si>
    <t>Leong Leong</t>
  </si>
  <si>
    <t>Leoni AG</t>
  </si>
  <si>
    <t>Leon's Furniture Limited</t>
  </si>
  <si>
    <t>Leopold Kostal GmbH and Company KG</t>
  </si>
  <si>
    <t>Leprino Foods Company</t>
  </si>
  <si>
    <t>Leroux S.A.S.</t>
  </si>
  <si>
    <t>Leroy Merlin SA</t>
  </si>
  <si>
    <t>Les Boutiques San Francisco, Inc.</t>
  </si>
  <si>
    <t>Les Enphants Co., Ltd.</t>
  </si>
  <si>
    <t>Les Mills International Limited</t>
  </si>
  <si>
    <t>Les Rotisseries St-Hubert L.P.</t>
  </si>
  <si>
    <t>Les Schwab Tire Centers</t>
  </si>
  <si>
    <t>Les Vins Georges Duboeuf S.A.</t>
  </si>
  <si>
    <t>Lesco Inc.</t>
  </si>
  <si>
    <t>Leshi Internet Information and Technology Corp.</t>
  </si>
  <si>
    <t>Leslie's Poolmart, Inc.</t>
  </si>
  <si>
    <t>Letseng Diamonds (Pty) Ltd.</t>
  </si>
  <si>
    <t>Letshego Holdings Limited</t>
  </si>
  <si>
    <t>Lettuce Entertain You Enterprises, Inc.</t>
  </si>
  <si>
    <t>Leucadia National Corporation</t>
  </si>
  <si>
    <t>Leupold &amp; Stevens, Inc.</t>
  </si>
  <si>
    <t>Level 3 Communications, Inc.</t>
  </si>
  <si>
    <t>Levenger Company</t>
  </si>
  <si>
    <t>Levi Strauss &amp; Co.</t>
  </si>
  <si>
    <t>Levi, Ray &amp; Shoup, Inc.</t>
  </si>
  <si>
    <t>Leviton Manufacturing Co., Inc.</t>
  </si>
  <si>
    <t>Levy Restaurants</t>
  </si>
  <si>
    <t>Lewis Bakeries Inc.</t>
  </si>
  <si>
    <t>Lewis Drug Inc.</t>
  </si>
  <si>
    <t>Lewis-Goetz and Company, Inc.</t>
  </si>
  <si>
    <t>Lexington Realty Trust</t>
  </si>
  <si>
    <t>LexisNexis</t>
  </si>
  <si>
    <t>LG Corporation</t>
  </si>
  <si>
    <t>LG&amp;E Energy Corporation</t>
  </si>
  <si>
    <t>LHC Group, Inc.</t>
  </si>
  <si>
    <t>Li &amp; Fung Ltd.</t>
  </si>
  <si>
    <t>Lianhua Supermarket Holdings Company Ltd.</t>
  </si>
  <si>
    <t>Libbey Inc.</t>
  </si>
  <si>
    <t>Liberty Global, Inc.</t>
  </si>
  <si>
    <t>Liberty Livewire Corporation</t>
  </si>
  <si>
    <t>Liberty Media Corporation</t>
  </si>
  <si>
    <t>Liberty Mutual Holding Company</t>
  </si>
  <si>
    <t>Liberty Orchards Co., Inc.</t>
  </si>
  <si>
    <t>Liberty Property Trust</t>
  </si>
  <si>
    <t>Liberty Richter, Inc.</t>
  </si>
  <si>
    <t>Liberty Shoes Limited</t>
  </si>
  <si>
    <t>Liberty Travel, Inc.</t>
  </si>
  <si>
    <t>Library Systems &amp; Services, LLC</t>
  </si>
  <si>
    <t>Libya Insurance Company</t>
  </si>
  <si>
    <t>Lidl Stiftung &amp; Co. KG</t>
  </si>
  <si>
    <t>Liebherr-International AG</t>
  </si>
  <si>
    <t>Liechtensteinische Landesbank AG</t>
  </si>
  <si>
    <t>Lieken AG</t>
  </si>
  <si>
    <t>Life Care Centers of America Inc.</t>
  </si>
  <si>
    <t>Life Fitness, Inc.</t>
  </si>
  <si>
    <t>Life is good, Inc.</t>
  </si>
  <si>
    <t>Life Storage, Inc.</t>
  </si>
  <si>
    <t>Life Technologies Corporation</t>
  </si>
  <si>
    <t>Life Time Fitness, Inc.</t>
  </si>
  <si>
    <t>LifeCell Corporation</t>
  </si>
  <si>
    <t>Lifeline Systems, Inc.</t>
  </si>
  <si>
    <t>LifeLock, Inc.</t>
  </si>
  <si>
    <t>LifePoint Hospitals, Inc.</t>
  </si>
  <si>
    <t>Lifes2good Holdings Limited</t>
  </si>
  <si>
    <t>Lifetime Brands, Inc.</t>
  </si>
  <si>
    <t>Lifetouch Inc.</t>
  </si>
  <si>
    <t>Lifeway Foods, Inc.</t>
  </si>
  <si>
    <t>LifeWise Health Plan of Oregon, Inc.</t>
  </si>
  <si>
    <t>Ligand Pharmaceuticals Incorporated</t>
  </si>
  <si>
    <t>Lighting Science Group Corporation</t>
  </si>
  <si>
    <t>Lightspeed Venture Partners</t>
  </si>
  <si>
    <t>Lillian Vernon Corporation</t>
  </si>
  <si>
    <t>Lilly Endowment Inc.</t>
  </si>
  <si>
    <t>Lime Energy Co.</t>
  </si>
  <si>
    <t>Limelight Networks, Inc.</t>
  </si>
  <si>
    <t>Limoneira Company</t>
  </si>
  <si>
    <t>LIN Television Corporation</t>
  </si>
  <si>
    <t>Linamar Corporation</t>
  </si>
  <si>
    <t>Lincare Holdings Inc.</t>
  </si>
  <si>
    <t>Lincoln Center for the Performing Arts, Inc.</t>
  </si>
  <si>
    <t>Lincoln Educational Services Corporation</t>
  </si>
  <si>
    <t>Lincoln Electric Co.</t>
  </si>
  <si>
    <t>Lincoln Park Zoological Society</t>
  </si>
  <si>
    <t>Lincoln Property Company</t>
  </si>
  <si>
    <t>Lincoln Telephone &amp; Telegraph Company</t>
  </si>
  <si>
    <t>Lindsay Corporation</t>
  </si>
  <si>
    <t>Line Corporation</t>
  </si>
  <si>
    <t>Linear Technology Corporation</t>
  </si>
  <si>
    <t>Linens 'n Things, Inc.</t>
  </si>
  <si>
    <t>Linfox Logistics Proprietary Limited</t>
  </si>
  <si>
    <t>Link Snacks, Inc.</t>
  </si>
  <si>
    <t>LinkedIn Corporation</t>
  </si>
  <si>
    <t>Linkem S.p.A.</t>
  </si>
  <si>
    <t>Linklaters LLP</t>
  </si>
  <si>
    <t>Linn Products Ltd.</t>
  </si>
  <si>
    <t>Lintec Corporation</t>
  </si>
  <si>
    <t>Lion Corporation</t>
  </si>
  <si>
    <t>Lion Pty. Ltd.</t>
  </si>
  <si>
    <t>Lion Raisins, Inc.</t>
  </si>
  <si>
    <t>Lionbridge Technologies Inc.</t>
  </si>
  <si>
    <t>Lionel L.L.C.</t>
  </si>
  <si>
    <t>Lions Gate Entertainment Corporation</t>
  </si>
  <si>
    <t>Lipman Electronic Engineering Ltd.</t>
  </si>
  <si>
    <t>LipoScience, Inc.</t>
  </si>
  <si>
    <t>Lippe Taylor Inc.</t>
  </si>
  <si>
    <t>Lippert Brothers, Inc.</t>
  </si>
  <si>
    <t>Lippincott Williams &amp; Wilkins</t>
  </si>
  <si>
    <t>Liquidity Services, Inc.</t>
  </si>
  <si>
    <t>Liquidnet, Inc.</t>
  </si>
  <si>
    <t>Liseberg AB</t>
  </si>
  <si>
    <t>Lista Office AG</t>
  </si>
  <si>
    <t>Listrak LLC</t>
  </si>
  <si>
    <t>Litehouse Inc.</t>
  </si>
  <si>
    <t>Lithia Motors, Inc.</t>
  </si>
  <si>
    <t>Littelfuse, Inc.</t>
  </si>
  <si>
    <t>Little Caesar Enterprises, Inc.</t>
  </si>
  <si>
    <t>Little Diversified Architectural Consulting, Inc.</t>
  </si>
  <si>
    <t>Little Lady Foods, Inc.</t>
  </si>
  <si>
    <t>Little Sheep Group Ltd.</t>
  </si>
  <si>
    <t>Little Switzerland, Inc.</t>
  </si>
  <si>
    <t>Little Tikes Company</t>
  </si>
  <si>
    <t>Littlejohn &amp; Co. LLC</t>
  </si>
  <si>
    <t>Littler Mendelson P.C.</t>
  </si>
  <si>
    <t>Littleton Coin Company Inc.</t>
  </si>
  <si>
    <t>LivaNova plc</t>
  </si>
  <si>
    <t>Live Nation, Inc.</t>
  </si>
  <si>
    <t>Live Oak Bancshares, Inc.</t>
  </si>
  <si>
    <t>Live Ventures Incorporated</t>
  </si>
  <si>
    <t>LiveIntent, Inc.</t>
  </si>
  <si>
    <t>LiveJasmin.com</t>
  </si>
  <si>
    <t>LivePerson, Inc.</t>
  </si>
  <si>
    <t>LIVESTRONG Foundation, Inc.</t>
  </si>
  <si>
    <t>Living Direct, Inc.</t>
  </si>
  <si>
    <t>LivingSocial, Inc.</t>
  </si>
  <si>
    <t>Lixil Group Corporation</t>
  </si>
  <si>
    <t>LKQ Corporation</t>
  </si>
  <si>
    <t>Lloyd Aéreo Boliviano S.A.</t>
  </si>
  <si>
    <t>Lloyd's</t>
  </si>
  <si>
    <t>Loblaw Companies Limited</t>
  </si>
  <si>
    <t>Localiza Rent a Car S.A.</t>
  </si>
  <si>
    <t>L'Occitane International S.A.</t>
  </si>
  <si>
    <t>Lockheed Martin Corporation</t>
  </si>
  <si>
    <t>Lockton Companies Inc.</t>
  </si>
  <si>
    <t>Lodge Manufacturing Company</t>
  </si>
  <si>
    <t>LodgeNet Interactive Corporation</t>
  </si>
  <si>
    <t>Loehmann's Holdings Inc.</t>
  </si>
  <si>
    <t>Loewe AG</t>
  </si>
  <si>
    <t>Loewe S.A.</t>
  </si>
  <si>
    <t>Loews Corporation</t>
  </si>
  <si>
    <t>Loganair Limited</t>
  </si>
  <si>
    <t>Loganair Ltd.</t>
  </si>
  <si>
    <t>Logica plc</t>
  </si>
  <si>
    <t>Logitech International S.A.</t>
  </si>
  <si>
    <t>LogMeIn, Inc.</t>
  </si>
  <si>
    <t>LoJack Corporation</t>
  </si>
  <si>
    <t>Lojas Arapua S.A.</t>
  </si>
  <si>
    <t>Lojas Renner S.A.</t>
  </si>
  <si>
    <t>Loma Negra C.I.A.S.A.</t>
  </si>
  <si>
    <t>London Drugs Limited</t>
  </si>
  <si>
    <t>London EV Company Limited</t>
  </si>
  <si>
    <t>London Fog Industries, Inc.</t>
  </si>
  <si>
    <t>London Scottish Bank plc</t>
  </si>
  <si>
    <t>London Security plc</t>
  </si>
  <si>
    <t>London Stock Exchange Group plc</t>
  </si>
  <si>
    <t>London Symphony Orchestra Ltd.</t>
  </si>
  <si>
    <t>Lone Star Funds</t>
  </si>
  <si>
    <t>Lone Star Steakhouse &amp; Saloon, Inc.</t>
  </si>
  <si>
    <t>Lonely Planet Publications</t>
  </si>
  <si>
    <t>Long Island Power Authority</t>
  </si>
  <si>
    <t>Long Island Rail Road Company</t>
  </si>
  <si>
    <t>Long John Silver's</t>
  </si>
  <si>
    <t>Long Tall Sally Ltd.</t>
  </si>
  <si>
    <t>Long Trail Brewing Company</t>
  </si>
  <si>
    <t>Longchamp S.A.S.</t>
  </si>
  <si>
    <t>Longfor Properties Company Ltd.</t>
  </si>
  <si>
    <t>Longs Drug Stores Corporation</t>
  </si>
  <si>
    <t>LONG-TERM CREDIT BANK OF JAPAN, LTD.</t>
  </si>
  <si>
    <t>Longview Fibre Paper and Packaging, Inc.</t>
  </si>
  <si>
    <t>Lonmin Plc</t>
  </si>
  <si>
    <t>Lonza Group Ltd.</t>
  </si>
  <si>
    <t>Lookers plc</t>
  </si>
  <si>
    <t>Loos &amp; Dilworth, Inc.</t>
  </si>
  <si>
    <t>Loot Crate Inc.</t>
  </si>
  <si>
    <t>Loral Space &amp; Communications Inc.</t>
  </si>
  <si>
    <t>Lorillard, Inc.</t>
  </si>
  <si>
    <t>Los Angeles Dodgers, Inc.</t>
  </si>
  <si>
    <t>Los Angeles Lakers, Inc.</t>
  </si>
  <si>
    <t>Los Angeles Philharmonic Association</t>
  </si>
  <si>
    <t>Los Angeles Times Communications, LLC</t>
  </si>
  <si>
    <t>Los Angeles Turf Club Inc.</t>
  </si>
  <si>
    <t>Lost Arrow, Inc.</t>
  </si>
  <si>
    <t>LOT Network, Inc.</t>
  </si>
  <si>
    <t>LOT Polish Airlines (Polskie Linie Lotnicze S.A.)</t>
  </si>
  <si>
    <t>LOT$OFF Corporation</t>
  </si>
  <si>
    <t>Lotte Confectionery Company Ltd.</t>
  </si>
  <si>
    <t>Lotte Corporation</t>
  </si>
  <si>
    <t>Lotte Shopping Company Ltd.</t>
  </si>
  <si>
    <t>Lotteria Company Ltd.</t>
  </si>
  <si>
    <t>Lottomatica Group S.p.A.</t>
  </si>
  <si>
    <t>Lotus Bakeries NV</t>
  </si>
  <si>
    <t>Lotus Cars Ltd.</t>
  </si>
  <si>
    <t>LOUD Technologies, Inc.</t>
  </si>
  <si>
    <t>Louis Dreyfus Holding BV</t>
  </si>
  <si>
    <t>Louisiana-Pacific Corporation</t>
  </si>
  <si>
    <t>Lovehoney Ltd.</t>
  </si>
  <si>
    <t>Lovejoy, Inc.</t>
  </si>
  <si>
    <t>Low &amp; Bonar PLC</t>
  </si>
  <si>
    <t>Löwenbräu AG</t>
  </si>
  <si>
    <t>Lowe's Companies, Inc.</t>
  </si>
  <si>
    <t>Loyola University Health System</t>
  </si>
  <si>
    <t>Lozier Corporation</t>
  </si>
  <si>
    <t>LPA Holding Corporation</t>
  </si>
  <si>
    <t>LRI Holdings Inc.</t>
  </si>
  <si>
    <t>LS Corp</t>
  </si>
  <si>
    <t>LS Mtron Ltd.</t>
  </si>
  <si>
    <t>LSB Industries, Inc.</t>
  </si>
  <si>
    <t>LSI Industries Inc.</t>
  </si>
  <si>
    <t>LSI Logic Corporation</t>
  </si>
  <si>
    <t>LTU Group Holding GmbH</t>
  </si>
  <si>
    <t>LTX-Credence Corporation</t>
  </si>
  <si>
    <t>Luby's, Inc.</t>
  </si>
  <si>
    <t>Lucas Associates, Inc.</t>
  </si>
  <si>
    <t>Lucas Bols Holding B.V.</t>
  </si>
  <si>
    <t>Lucille Farms, Inc.</t>
  </si>
  <si>
    <t>Lucite International, Limited</t>
  </si>
  <si>
    <t>Luckett &amp; Farley Architects, Engineers and Construction Managers, Inc.</t>
  </si>
  <si>
    <t>Ludendo S.A.</t>
  </si>
  <si>
    <t>Lufkin Industries, Inc.</t>
  </si>
  <si>
    <t>Lufthansa Technik Shannon Limited</t>
  </si>
  <si>
    <t>Luigi Lavazza S.p.A.</t>
  </si>
  <si>
    <t>Luigino's, Inc.</t>
  </si>
  <si>
    <t>Luis Calvo Sanz S.A.</t>
  </si>
  <si>
    <t>Lukens Inc.</t>
  </si>
  <si>
    <t>Lululemon Athletica Inc.</t>
  </si>
  <si>
    <t>Lumber Liquidators, Inc.</t>
  </si>
  <si>
    <t>Luminar Group Holdings LLC</t>
  </si>
  <si>
    <t>Luminex Corporation</t>
  </si>
  <si>
    <t>Luna Innovations, Incorporated</t>
  </si>
  <si>
    <t>Lunardi's Super Market, Inc.</t>
  </si>
  <si>
    <t>Lund Boat Company Inc.</t>
  </si>
  <si>
    <t>Lund Food Holdings, Inc.</t>
  </si>
  <si>
    <t>Lund International Holdings, Inc.</t>
  </si>
  <si>
    <t>Lundberg Family Farms</t>
  </si>
  <si>
    <t>Lupoli Companies</t>
  </si>
  <si>
    <t>Lush Ltd.</t>
  </si>
  <si>
    <t>Luther Burbank Corporation</t>
  </si>
  <si>
    <t>Luxfer Holdings PLC</t>
  </si>
  <si>
    <t>Luzhou Laojiao Company Ltd.</t>
  </si>
  <si>
    <t>Lwin Family Company Inc.</t>
  </si>
  <si>
    <t>Lydall, Inc.</t>
  </si>
  <si>
    <t>Lyfra-S.A./NV</t>
  </si>
  <si>
    <t>Lyft Inc.</t>
  </si>
  <si>
    <t>Lykes Brothers Inc.</t>
  </si>
  <si>
    <t>Lykins Companies, Inc.</t>
  </si>
  <si>
    <t>Lyman-Richey Corporation</t>
  </si>
  <si>
    <t>Lynch Corporation</t>
  </si>
  <si>
    <t>Lynden Incorporated</t>
  </si>
  <si>
    <t>LyondellBasell Industries Holdings N.V.</t>
  </si>
  <si>
    <t>Lyreco S.A.S.</t>
  </si>
  <si>
    <t>Lytro, Inc.</t>
  </si>
  <si>
    <t>M &amp; F Worldwide Corp.</t>
  </si>
  <si>
    <t>M Moser Associates</t>
  </si>
  <si>
    <t>M&amp;T Bank Corporation</t>
  </si>
  <si>
    <t>M. Arthur Gensler Jr. and Associates, Inc.</t>
  </si>
  <si>
    <t>M. B. Kahn Construction Co., Inc.</t>
  </si>
  <si>
    <t>M. Dias Branco S.A. Indústria e Comércio de Alimentos</t>
  </si>
  <si>
    <t>M. DuMont Schauberg GmbH &amp; Co. KG</t>
  </si>
  <si>
    <t>M. Rubin and Sons Inc.</t>
  </si>
  <si>
    <t>M. Shanken Communications, Inc.</t>
  </si>
  <si>
    <t>M.A. Bruder &amp; Sons, Inc.</t>
  </si>
  <si>
    <t>M.A. Gedney Co.</t>
  </si>
  <si>
    <t>M.A. Patout &amp; Son, Ltd.</t>
  </si>
  <si>
    <t>M.D.C. Holdings, Inc.</t>
  </si>
  <si>
    <t>M.H. Meyerson &amp; Co., Inc.</t>
  </si>
  <si>
    <t>M.R. Beal and Co.</t>
  </si>
  <si>
    <t>M/I Homes, Inc.</t>
  </si>
  <si>
    <t>M1 Limited</t>
  </si>
  <si>
    <t>Mabuchi Motor Co. Ltd.</t>
  </si>
  <si>
    <t>MacAllister Machinery Company, Inc.</t>
  </si>
  <si>
    <t>MacAndrews &amp; Forbes Holdings Inc.</t>
  </si>
  <si>
    <t>MacAulay-Brown, Inc.</t>
  </si>
  <si>
    <t>MacDermid Incorporated</t>
  </si>
  <si>
    <t>MacDonald &amp; Owen Veneer and Lumber Co., Inc.</t>
  </si>
  <si>
    <t>Mace Security International, Inc.</t>
  </si>
  <si>
    <t>Mac-Gray Corporation</t>
  </si>
  <si>
    <t>MacGregor Golf Company</t>
  </si>
  <si>
    <t>Macintosh Retail Group N.V.</t>
  </si>
  <si>
    <t>Mack Group, Inc.</t>
  </si>
  <si>
    <t>Mack International Group</t>
  </si>
  <si>
    <t>Mack Trucks, Inc.</t>
  </si>
  <si>
    <t>Mackay Envelope Corporation</t>
  </si>
  <si>
    <t>Mackay Sugar Ltd.</t>
  </si>
  <si>
    <t>Mackays Stores Group Ltd.</t>
  </si>
  <si>
    <t>Mack-Cali Realty Corporation</t>
  </si>
  <si>
    <t>Macklowe Properties, Inc.</t>
  </si>
  <si>
    <t>Macmillan, Inc.</t>
  </si>
  <si>
    <t>MacNeil Automotive Products Limited</t>
  </si>
  <si>
    <t>MacNeil/Lehrer Productions</t>
  </si>
  <si>
    <t>Macrovision Solutions Corporation</t>
  </si>
  <si>
    <t>Macy's, Inc.</t>
  </si>
  <si>
    <t>Mad Catz Interactive, Inc.</t>
  </si>
  <si>
    <t>Mad Scientists Brewing Partners LLC</t>
  </si>
  <si>
    <t>Madden's on Gull Lake</t>
  </si>
  <si>
    <t>Madeco S.A.</t>
  </si>
  <si>
    <t>Madeira Wine Company, S.A.</t>
  </si>
  <si>
    <t>Madhvani Group of Companies</t>
  </si>
  <si>
    <t>Madison Dearborn Partners, LLC</t>
  </si>
  <si>
    <t>Madison Gas and Electric Company</t>
  </si>
  <si>
    <t>Madison-Kipp Corporation</t>
  </si>
  <si>
    <t>Madrange SA</t>
  </si>
  <si>
    <t>Mag Instrument, Inc.</t>
  </si>
  <si>
    <t>Magazine Luiza S.A.</t>
  </si>
  <si>
    <t>Magellan Aerospace Corporation</t>
  </si>
  <si>
    <t>Magellan Jets, LLC</t>
  </si>
  <si>
    <t>Magento, Inc.</t>
  </si>
  <si>
    <t>MaggieMoo's International</t>
  </si>
  <si>
    <t>Magic Hat Brewing Company</t>
  </si>
  <si>
    <t>Magic Seasoning Blends Inc.</t>
  </si>
  <si>
    <t>magicJack VocalTec Ltd.</t>
  </si>
  <si>
    <t>Magma Design Automation Inc.</t>
  </si>
  <si>
    <t>Magma Power Company</t>
  </si>
  <si>
    <t>Magna Steyr AG and Company KG</t>
  </si>
  <si>
    <t>Magnetek, Inc.</t>
  </si>
  <si>
    <t>Magnit PJSC</t>
  </si>
  <si>
    <t>Magnolia Bakery, Inc.</t>
  </si>
  <si>
    <t>Magnotta Winery Corporation</t>
  </si>
  <si>
    <t>Magnum Hunter Resources Corporation</t>
  </si>
  <si>
    <t>Magyar Telekom Rt</t>
  </si>
  <si>
    <t>Magyar Villamos Muvek Zrt</t>
  </si>
  <si>
    <t>Mahle GmbH</t>
  </si>
  <si>
    <t>Mahou S.A.</t>
  </si>
  <si>
    <t>MAI Systems Corporation</t>
  </si>
  <si>
    <t>Maidenform Brands, Inc.</t>
  </si>
  <si>
    <t>Maid-Rite Corporation</t>
  </si>
  <si>
    <t>Mail Boxes Etc.</t>
  </si>
  <si>
    <t>Mail.Ru Group Limited</t>
  </si>
  <si>
    <t>Main Line Health</t>
  </si>
  <si>
    <t>Main Street Capital Corporation</t>
  </si>
  <si>
    <t>Maine &amp; Maritimes Corporation</t>
  </si>
  <si>
    <t>Maine Central Railroad Company</t>
  </si>
  <si>
    <t>Maines Paper &amp; Food Service Inc.</t>
  </si>
  <si>
    <t>Mainfreight Limited</t>
  </si>
  <si>
    <t>Maïsadour S.C.A.</t>
  </si>
  <si>
    <t>Maison Louis Jadot</t>
  </si>
  <si>
    <t>Majesco Entertainment Company</t>
  </si>
  <si>
    <t>Majestic Star Casino, LLC</t>
  </si>
  <si>
    <t>Majestic Wine plc</t>
  </si>
  <si>
    <t>Major League Baseball</t>
  </si>
  <si>
    <t>Major League Baseball Players Association</t>
  </si>
  <si>
    <t>Make-A-Wish Foundation of America</t>
  </si>
  <si>
    <t>Makedonski Telekom AD Skopje</t>
  </si>
  <si>
    <t>MakeMusic, Inc.</t>
  </si>
  <si>
    <t>Maker Studios, Inc.</t>
  </si>
  <si>
    <t>MakerBot Industries, LLC</t>
  </si>
  <si>
    <t>Makhteshim-Agan Industries Ltd.</t>
  </si>
  <si>
    <t>Makino Milling Machine Co., Ltd.</t>
  </si>
  <si>
    <t>Makita Corporation</t>
  </si>
  <si>
    <t>MAKO Surgical Corporation</t>
  </si>
  <si>
    <t>Makro Atacadista S.A.</t>
  </si>
  <si>
    <t>Makro Cash and Carry UK Holding Ltd.</t>
  </si>
  <si>
    <t>Malayan Banking Berhad</t>
  </si>
  <si>
    <t>Malaysia Dairy Industries Private Ltd.</t>
  </si>
  <si>
    <t>Malcolm Pirnie, Inc.</t>
  </si>
  <si>
    <t>Malév Plc</t>
  </si>
  <si>
    <t>Malibu Boats, Inc.</t>
  </si>
  <si>
    <t>Mallinckrodt plc</t>
  </si>
  <si>
    <t>Malt-O-Meal Company</t>
  </si>
  <si>
    <t>Malwarebytes Corporation</t>
  </si>
  <si>
    <t>Mammoet Transport B.V.</t>
  </si>
  <si>
    <t>Mammoth Mountain Ski Area</t>
  </si>
  <si>
    <t>Management Action Programs, Inc.</t>
  </si>
  <si>
    <t>Management and Training Corporation</t>
  </si>
  <si>
    <t>Manatron, Inc.</t>
  </si>
  <si>
    <t>Manchester City Football Club Limited</t>
  </si>
  <si>
    <t>Manchester United Plc</t>
  </si>
  <si>
    <t>Mandarin Oriental Hotel Group Limited</t>
  </si>
  <si>
    <t>Mandom Corporation</t>
  </si>
  <si>
    <t>Mane USA Inc.</t>
  </si>
  <si>
    <t>Manhattan Associates, Inc.</t>
  </si>
  <si>
    <t>Manhattan Beer Distributors LLC</t>
  </si>
  <si>
    <t>Manhattan Group, LLC</t>
  </si>
  <si>
    <t>Manheim</t>
  </si>
  <si>
    <t>Manica Group Namibia (Pty) Ltd.</t>
  </si>
  <si>
    <t>Manila Electric Company</t>
  </si>
  <si>
    <t>Manischewitz Company, Inc.</t>
  </si>
  <si>
    <t>Manitex International, Inc.</t>
  </si>
  <si>
    <t>Manitoba Telecom Services, Inc.</t>
  </si>
  <si>
    <t>Manitou BF S.A.</t>
  </si>
  <si>
    <t>Mann Packing, Inc.</t>
  </si>
  <si>
    <t>Mann+Hummel Holding GmbH</t>
  </si>
  <si>
    <t>Manna Inc.</t>
  </si>
  <si>
    <t>Manna Pro Products, LLC</t>
  </si>
  <si>
    <t>Mannesmann AG</t>
  </si>
  <si>
    <t>Manning Selvage &amp; Lee (MS&amp;L)</t>
  </si>
  <si>
    <t>MannKind Corporation</t>
  </si>
  <si>
    <t>Manroland Web Systems GmbH</t>
  </si>
  <si>
    <t>ManTech International Corporation</t>
  </si>
  <si>
    <t>Mantra Group Limited</t>
  </si>
  <si>
    <t>Manulife Financial Corporation</t>
  </si>
  <si>
    <t>Manutan International S.A.</t>
  </si>
  <si>
    <t>MAPCO INC.</t>
  </si>
  <si>
    <t>Mapei S.p.A.</t>
  </si>
  <si>
    <t>Mapes Piano String Company</t>
  </si>
  <si>
    <t>Mapfre S.A.</t>
  </si>
  <si>
    <t>MAPICS, Inc.</t>
  </si>
  <si>
    <t>Maple Grove Farms of Vermont, Inc.</t>
  </si>
  <si>
    <t>Maple Leaf Foods Inc.</t>
  </si>
  <si>
    <t>Maple Leaf Sports &amp; Entertainment Ltd.</t>
  </si>
  <si>
    <t>Maples Industries, Inc.</t>
  </si>
  <si>
    <t>Mapletree Logistics Trust</t>
  </si>
  <si>
    <t>Maranello Rosso Collezione</t>
  </si>
  <si>
    <t>Marathon Oil Corporation</t>
  </si>
  <si>
    <t>Marble Slab Creamery, Inc.</t>
  </si>
  <si>
    <t>Marc Ecko Enterprises, Inc.</t>
  </si>
  <si>
    <t>Marc Glassman, Inc.</t>
  </si>
  <si>
    <t>March of Dimes Foundation</t>
  </si>
  <si>
    <t>Marchesa Ltd.</t>
  </si>
  <si>
    <t>Marchex, Inc.</t>
  </si>
  <si>
    <t>Marco Business Products, Inc.</t>
  </si>
  <si>
    <t>Marcolin S.p.A.</t>
  </si>
  <si>
    <t>Marcopolo S.A.</t>
  </si>
  <si>
    <t>Marco's Franchising, LLC</t>
  </si>
  <si>
    <t>Marcus Samuelsson Group</t>
  </si>
  <si>
    <t>Mardec Bhd</t>
  </si>
  <si>
    <t>Marfin Popular Bank plc</t>
  </si>
  <si>
    <t>Marfrig Alimentos S.A.</t>
  </si>
  <si>
    <t>Margaret A. Cargill Philanthropies</t>
  </si>
  <si>
    <t>Margarete Steiff GmbH</t>
  </si>
  <si>
    <t>Marie Brizard et Roger International S.A.S.</t>
  </si>
  <si>
    <t>Mariella Burani Fashion Group</t>
  </si>
  <si>
    <t>Marine Harvest ASA</t>
  </si>
  <si>
    <t>Marine Products Corporation</t>
  </si>
  <si>
    <t>Marine Toys for Tots Foundation</t>
  </si>
  <si>
    <t>MarineMax, Inc.</t>
  </si>
  <si>
    <t>Mariner Energy, Inc.</t>
  </si>
  <si>
    <t>Marion Merrell Dow, Inc</t>
  </si>
  <si>
    <t>Marisa Christina, Inc.</t>
  </si>
  <si>
    <t>Marisol S.A.</t>
  </si>
  <si>
    <t>Mark Anthony Group Inc.</t>
  </si>
  <si>
    <t>Mark IV Industries, Inc.</t>
  </si>
  <si>
    <t>Mark T. Wendell Tea Company</t>
  </si>
  <si>
    <t>Markel Corporation</t>
  </si>
  <si>
    <t>Market Leader, Inc.</t>
  </si>
  <si>
    <t>MarketAxess Holdings Inc.</t>
  </si>
  <si>
    <t>Marketo, Inc.</t>
  </si>
  <si>
    <t>Marketplace Homes LLC</t>
  </si>
  <si>
    <t>Marketron Broadcast Solutions, LLC</t>
  </si>
  <si>
    <t>Markit Group Limited</t>
  </si>
  <si>
    <t>Märklin Holding GmbH</t>
  </si>
  <si>
    <t>Marks and Spencer Group plc</t>
  </si>
  <si>
    <t>Markstein Beverage Company of Sacramento</t>
  </si>
  <si>
    <t>Marlin Business Services Corp.</t>
  </si>
  <si>
    <t>Marmon Holdings, Inc.</t>
  </si>
  <si>
    <t>Marmon/Keystone LLC</t>
  </si>
  <si>
    <t>Maroc Telecom</t>
  </si>
  <si>
    <t>Marquard &amp; Bahls AG</t>
  </si>
  <si>
    <t>Marquette Electronics, Inc.</t>
  </si>
  <si>
    <t>Marriott International, Inc.</t>
  </si>
  <si>
    <t>Mars Petcare US Inc.</t>
  </si>
  <si>
    <t>Mars, Incorporated</t>
  </si>
  <si>
    <t>Marsh &amp; McLennan Companies, Inc.</t>
  </si>
  <si>
    <t>Marsh Supermarkets, Inc.</t>
  </si>
  <si>
    <t>Marshall &amp; Ilsley Corporation</t>
  </si>
  <si>
    <t>Marshall Field's</t>
  </si>
  <si>
    <t>Marshalls Incorporated</t>
  </si>
  <si>
    <t>Marshfield Clinic Inc.</t>
  </si>
  <si>
    <t>Marston's PLC</t>
  </si>
  <si>
    <t>Martek Biosciences Corporation</t>
  </si>
  <si>
    <t>Martell and Company S.A.</t>
  </si>
  <si>
    <t>Marten Transport, Ltd.</t>
  </si>
  <si>
    <t>Martha Stewart Living Omnimedia, Inc.</t>
  </si>
  <si>
    <t>Martha Tilaar Group</t>
  </si>
  <si>
    <t>Martignetti Companies</t>
  </si>
  <si>
    <t>Martin Agency, Inc.</t>
  </si>
  <si>
    <t>Martin Franchises, Inc.</t>
  </si>
  <si>
    <t>Martin Industries, Inc.</t>
  </si>
  <si>
    <t>Martin Selig Real Estate, LLC</t>
  </si>
  <si>
    <t>Martin-Baker Aircraft Company Limited</t>
  </si>
  <si>
    <t>Martini &amp; Rossi SpA</t>
  </si>
  <si>
    <t>MartinLogan, Ltd.</t>
  </si>
  <si>
    <t>Martin's Super Markets, Inc.</t>
  </si>
  <si>
    <t>Martz Group</t>
  </si>
  <si>
    <t>Marubeni Corporation</t>
  </si>
  <si>
    <t>Maruha Group Inc.</t>
  </si>
  <si>
    <t>Maruhan Corporation</t>
  </si>
  <si>
    <t>Marui Group Co. Ltd.</t>
  </si>
  <si>
    <t>Maruti Suzuki India Limited</t>
  </si>
  <si>
    <t>Maruzen Company Ltd.</t>
  </si>
  <si>
    <t>Marvel Entertainment, LLC</t>
  </si>
  <si>
    <t>Marvelous Market Inc.</t>
  </si>
  <si>
    <t>Marvin &amp; Palmer Associates, Inc.</t>
  </si>
  <si>
    <t>Mary Kay Inc.</t>
  </si>
  <si>
    <t>Maryland &amp; Virginia Milk Producers Cooperative Association, Inc.</t>
  </si>
  <si>
    <t>Marylebone Cricket Club</t>
  </si>
  <si>
    <t>Maryville Data Systems Inc.</t>
  </si>
  <si>
    <t>Marzotto S.p.A.</t>
  </si>
  <si>
    <t>Maschinenfabrik Berthold Hermle AG</t>
  </si>
  <si>
    <t>Maserati S.p.A.</t>
  </si>
  <si>
    <t>Mashable, Inc.</t>
  </si>
  <si>
    <t>Mashantucket Pequot Gaming Enterprise Inc.</t>
  </si>
  <si>
    <t>Mashreqbank PSC</t>
  </si>
  <si>
    <t>Masimo Corporation</t>
  </si>
  <si>
    <t>Mason &amp; Hanger Group Inc.</t>
  </si>
  <si>
    <t>Masonite International Corporation</t>
  </si>
  <si>
    <t>Maspex Wadowice Group</t>
  </si>
  <si>
    <t>Masraf Al Rayan</t>
  </si>
  <si>
    <t>Mass. Bay Brewing Company, Inc.</t>
  </si>
  <si>
    <t>Massachusetts Mutual Life Insurance Company</t>
  </si>
  <si>
    <t>Massage Envy Franchising LLC</t>
  </si>
  <si>
    <t>Massey Energy Company</t>
  </si>
  <si>
    <t>Massmart Holdings Ltd.</t>
  </si>
  <si>
    <t>Mast Brothers LLC</t>
  </si>
  <si>
    <t>MasTec, Inc.</t>
  </si>
  <si>
    <t>Mastech Digital, Inc.</t>
  </si>
  <si>
    <t>Mastellone Hermanos S.A.</t>
  </si>
  <si>
    <t>Master Lock Company LLC</t>
  </si>
  <si>
    <t>Master Spas Inc.</t>
  </si>
  <si>
    <t>MasterBrand Cabinets, Inc.</t>
  </si>
  <si>
    <t>MasterCard Incorporated</t>
  </si>
  <si>
    <t>Masters Gallery Foods, Inc.</t>
  </si>
  <si>
    <t>Mastronardi Produce Limited</t>
  </si>
  <si>
    <t>Matador Records Inc.</t>
  </si>
  <si>
    <t>Matahari Putra Prima Tbk, PT</t>
  </si>
  <si>
    <t>Matalan Retail Ltd.</t>
  </si>
  <si>
    <t>Match Group, LLC</t>
  </si>
  <si>
    <t>Material Sciences Corporation</t>
  </si>
  <si>
    <t>Materne S.A.S.</t>
  </si>
  <si>
    <t>Mathis Brothers Furniture Co. Inc.</t>
  </si>
  <si>
    <t>Matra BAE Dynamics Alenia</t>
  </si>
  <si>
    <t>Matria Healthcare, Inc.</t>
  </si>
  <si>
    <t>Matrimony.com Ltd.</t>
  </si>
  <si>
    <t>Matrix Essentials Inc.</t>
  </si>
  <si>
    <t>Matrix Service Company</t>
  </si>
  <si>
    <t>Matrixx Initiatives, Inc.</t>
  </si>
  <si>
    <t>Matson, Inc.</t>
  </si>
  <si>
    <t>MATSUSHITA ELECTRIC INDUSTRIAL CO., LTD.</t>
  </si>
  <si>
    <t>Matsushita Electric Works, Ltd</t>
  </si>
  <si>
    <t>Matt Prentice Restaurant Group</t>
  </si>
  <si>
    <t>Matth. Hohner AG</t>
  </si>
  <si>
    <t>Matthews International Corporation</t>
  </si>
  <si>
    <t>Mattress Firm Holding Corporation</t>
  </si>
  <si>
    <t>Mattress Giant Corporation</t>
  </si>
  <si>
    <t>Matussière et Forest SA</t>
  </si>
  <si>
    <t>Maui Land &amp; Pineapple Company, Inc.</t>
  </si>
  <si>
    <t>Maui Wowi, Inc.</t>
  </si>
  <si>
    <t>Mauna Loa Macadamia Nut Corporation</t>
  </si>
  <si>
    <t>Maurices Inc.</t>
  </si>
  <si>
    <t>Maverick Ranch Association, Inc.</t>
  </si>
  <si>
    <t>Maverick Tube Corporation</t>
  </si>
  <si>
    <t>Maverik, Inc.</t>
  </si>
  <si>
    <t>Max &amp; Erma's Restaurants, Inc.</t>
  </si>
  <si>
    <t>Max Aicher GmbH &amp; Co. KG</t>
  </si>
  <si>
    <t>MaxamCorp Holding S.L.</t>
  </si>
  <si>
    <t>Maxeda DIY Group B.V.</t>
  </si>
  <si>
    <t>Maxfield Candy Company</t>
  </si>
  <si>
    <t>Maxicare Health Plans, Inc.</t>
  </si>
  <si>
    <t>Maxim Integrated Products, Inc.</t>
  </si>
  <si>
    <t>MAXIMUS, Inc.</t>
  </si>
  <si>
    <t>Maxus Energy Corporation</t>
  </si>
  <si>
    <t>MAXXAM Inc</t>
  </si>
  <si>
    <t>May Gurney Integrated Services PLC</t>
  </si>
  <si>
    <t>Mayer, Brown, Rowe &amp; Maw</t>
  </si>
  <si>
    <t>Mayfield Dairy Farms, Inc.</t>
  </si>
  <si>
    <t>Mayo Clinic Health System</t>
  </si>
  <si>
    <t>Mayo Foundation for Medical Education and Research</t>
  </si>
  <si>
    <t>Mayor's Jewelers, Inc.</t>
  </si>
  <si>
    <t>Mays Chemical Company, Inc.</t>
  </si>
  <si>
    <t>Maytag Corporation</t>
  </si>
  <si>
    <t>Mazda Motor Corporation</t>
  </si>
  <si>
    <t>Mazel Stores, Inc.</t>
  </si>
  <si>
    <t>Mazor Robotics Ltd.</t>
  </si>
  <si>
    <t>Mazzella Companies</t>
  </si>
  <si>
    <t>Mazzetta Company LLC</t>
  </si>
  <si>
    <t>Mazzio's Corporation</t>
  </si>
  <si>
    <t>MBC Holding Company</t>
  </si>
  <si>
    <t>MBK Industrie S.A.</t>
  </si>
  <si>
    <t>MBL Group plc</t>
  </si>
  <si>
    <t>MBNA Corporation</t>
  </si>
  <si>
    <t>MBS Textbook Exchange, Inc.</t>
  </si>
  <si>
    <t>McAfee, LLC</t>
  </si>
  <si>
    <t>McAlister's Corporation</t>
  </si>
  <si>
    <t>MCBC Holdings, Inc.</t>
  </si>
  <si>
    <t>McBride plc</t>
  </si>
  <si>
    <t>McCadam Cheese Company Inc.</t>
  </si>
  <si>
    <t>McCain Foods Limited</t>
  </si>
  <si>
    <t>McCarthy Building Companies, Inc.</t>
  </si>
  <si>
    <t>McClain Industries, Inc.</t>
  </si>
  <si>
    <t>McCormick &amp; Schmick's Seafood Restaurants, Inc.</t>
  </si>
  <si>
    <t>McCormick Distilling Co., Inc.</t>
  </si>
  <si>
    <t>McCoy Corporation</t>
  </si>
  <si>
    <t>McDATA Corporation</t>
  </si>
  <si>
    <t>McDermott Will &amp; Emery LLP</t>
  </si>
  <si>
    <t>McGrath RentCorp</t>
  </si>
  <si>
    <t>McGuireWoods LLP</t>
  </si>
  <si>
    <t>MCH Group AG</t>
  </si>
  <si>
    <t>MCI WorldCom, Inc.</t>
  </si>
  <si>
    <t>McIlhenny Company</t>
  </si>
  <si>
    <t>McKee Foods Corporation</t>
  </si>
  <si>
    <t>McKesson Corporation</t>
  </si>
  <si>
    <t>McKinsey &amp; Company, Inc</t>
  </si>
  <si>
    <t>McLanahan Corporation</t>
  </si>
  <si>
    <t>McLane Company, Inc.</t>
  </si>
  <si>
    <t>McLaren Group Ltd.</t>
  </si>
  <si>
    <t>McLaughlin &amp; Moran, Inc.</t>
  </si>
  <si>
    <t>McLeod Russel India Limited</t>
  </si>
  <si>
    <t>McLeodUSA Incorporated</t>
  </si>
  <si>
    <t>McMenamins Inc.</t>
  </si>
  <si>
    <t>McMillan Shakespeare Ltd.</t>
  </si>
  <si>
    <t>McMullen and Sons Ltd.</t>
  </si>
  <si>
    <t>McMurry, Inc.</t>
  </si>
  <si>
    <t>McNaughton Apparel Group, Inc.</t>
  </si>
  <si>
    <t>McWane Inc.</t>
  </si>
  <si>
    <t>Mc'Williams Wines Proprietary Ltd.</t>
  </si>
  <si>
    <t>MDC Partners Inc.</t>
  </si>
  <si>
    <t>MDO Holdings LLC</t>
  </si>
  <si>
    <t>MDU Resources Group, Inc.</t>
  </si>
  <si>
    <t>MDVIP, Inc.</t>
  </si>
  <si>
    <t>Mead &amp; Hunt Inc.</t>
  </si>
  <si>
    <t>Mead Johnson Nutrition Company</t>
  </si>
  <si>
    <t>Meade Instruments Corp.</t>
  </si>
  <si>
    <t>Meadowcraft, Inc.</t>
  </si>
  <si>
    <t>Meadville Forging Company</t>
  </si>
  <si>
    <t>Measurement Incorporated</t>
  </si>
  <si>
    <t>Measurement Specialties, Inc.</t>
  </si>
  <si>
    <t>Mecalux S.A.</t>
  </si>
  <si>
    <t>Mecaplast Group</t>
  </si>
  <si>
    <t>Medallion Financial Corporation</t>
  </si>
  <si>
    <t>Medarex, Inc.</t>
  </si>
  <si>
    <t>Medco Health Solutions, Inc.</t>
  </si>
  <si>
    <t>MedeAnalytics Inc.</t>
  </si>
  <si>
    <t>Médecins sans Frontières</t>
  </si>
  <si>
    <t>MEDecision, Inc.</t>
  </si>
  <si>
    <t>Media Cybernetics, Inc.</t>
  </si>
  <si>
    <t>Media General, Inc.</t>
  </si>
  <si>
    <t>Media Rights Capital, L.P.</t>
  </si>
  <si>
    <t>Media Wales Limited</t>
  </si>
  <si>
    <t>Mediacom Communications Corporation</t>
  </si>
  <si>
    <t>MediaNews Group, Inc.</t>
  </si>
  <si>
    <t>Media-Saturn-Holding GmbH</t>
  </si>
  <si>
    <t>MediaTek, Inc.</t>
  </si>
  <si>
    <t>Medical Action Industries Inc.</t>
  </si>
  <si>
    <t>Medical Information Technology Inc.</t>
  </si>
  <si>
    <t>Medical Liability Mutual Insurance Company</t>
  </si>
  <si>
    <t>Medical Management International, Inc.</t>
  </si>
  <si>
    <t>Medical Marijuana, Inc.</t>
  </si>
  <si>
    <t>Medical Mutual of Ohio</t>
  </si>
  <si>
    <t>Medical Staffing Network Holdings, Inc.</t>
  </si>
  <si>
    <t>Medicine Man Production Corporation</t>
  </si>
  <si>
    <t>Medicine Shoppe International, Inc.</t>
  </si>
  <si>
    <t>Medicis Pharmaceutical Corporation</t>
  </si>
  <si>
    <t>Medidata Solutions, Inc.</t>
  </si>
  <si>
    <t>Medifast, Inc.</t>
  </si>
  <si>
    <t>MedImmune LLC</t>
  </si>
  <si>
    <t>Mediobanca SpA</t>
  </si>
  <si>
    <t>Mediolanum S.p.A.</t>
  </si>
  <si>
    <t>Medipal Holdings Corporation</t>
  </si>
  <si>
    <t>Medis Technologies Ltd.</t>
  </si>
  <si>
    <t>MediSys Health Network</t>
  </si>
  <si>
    <t>Meditrust</t>
  </si>
  <si>
    <t>Medley Indústria Farmacêutica Ltda.</t>
  </si>
  <si>
    <t>Medline Industries, Inc.</t>
  </si>
  <si>
    <t>MedMen Enterprises</t>
  </si>
  <si>
    <t>MedQuist Inc.</t>
  </si>
  <si>
    <t>MedStar Health, Inc.</t>
  </si>
  <si>
    <t>Medtox Scientific, Inc.</t>
  </si>
  <si>
    <t>Meetic S.A.</t>
  </si>
  <si>
    <t>MeetMe, Inc.</t>
  </si>
  <si>
    <t>Meezan Bank Limited</t>
  </si>
  <si>
    <t>MEG Energy Corporation</t>
  </si>
  <si>
    <t>Mega Bloks, Inc.</t>
  </si>
  <si>
    <t>MEGA Brands, Inc.</t>
  </si>
  <si>
    <t>MegaChips Corporation</t>
  </si>
  <si>
    <t>Megastudy Company Ltd.</t>
  </si>
  <si>
    <t>Meggitt PLC</t>
  </si>
  <si>
    <t>Megmilk Snow Brand Company Ltd.</t>
  </si>
  <si>
    <t>Meguiar's, Inc.</t>
  </si>
  <si>
    <t>Meidensha Corporation</t>
  </si>
  <si>
    <t>MeiHua Holdings Group Company Ltd.</t>
  </si>
  <si>
    <t>Meijer, Inc.</t>
  </si>
  <si>
    <t>Meiji Dairies Corporation</t>
  </si>
  <si>
    <t>Meiji Holdings Co., Ltd.</t>
  </si>
  <si>
    <t>Meiji Seika Kaisha Ltd.</t>
  </si>
  <si>
    <t>Meituan-Dianping Ltd.</t>
  </si>
  <si>
    <t>Mekong Capital</t>
  </si>
  <si>
    <t>Mel Bay Publications, Inc.</t>
  </si>
  <si>
    <t>Melaleuca, Inc.</t>
  </si>
  <si>
    <t>Melbourne Cricket Club</t>
  </si>
  <si>
    <t>Meliá Hotels International S.A.</t>
  </si>
  <si>
    <t>Melitta Unternehmensgruppe Bentz KG</t>
  </si>
  <si>
    <t>Mellanox Technologies, Ltd.</t>
  </si>
  <si>
    <t>Mellon Financial Corporation</t>
  </si>
  <si>
    <t>MELLON-STUART COMPANY</t>
  </si>
  <si>
    <t>Melting Pot Restaurants Inc.</t>
  </si>
  <si>
    <t>Meltwater News US Inc.</t>
  </si>
  <si>
    <t>Melvin Simon and Associates, Inc</t>
  </si>
  <si>
    <t>Memorial Sloan-Kettering Cancer Center</t>
  </si>
  <si>
    <t>Memphis Invest LLC</t>
  </si>
  <si>
    <t>Memry Corporation</t>
  </si>
  <si>
    <t>Menard, Inc.</t>
  </si>
  <si>
    <t>Menasha Corporation</t>
  </si>
  <si>
    <t>Menchie's Group, Inc.</t>
  </si>
  <si>
    <t>Mendocino Brewing Company, Inc.</t>
  </si>
  <si>
    <t>Mentor Corporation</t>
  </si>
  <si>
    <t>Mentor Graphics Corporation</t>
  </si>
  <si>
    <t>MercadoLibre, Inc.</t>
  </si>
  <si>
    <t>Mercer International Inc.</t>
  </si>
  <si>
    <t>Merchants Bancorp</t>
  </si>
  <si>
    <t>Mercian Corporation</t>
  </si>
  <si>
    <t>Merck &amp; Co., Inc.</t>
  </si>
  <si>
    <t>Mercury Air Group, Inc.</t>
  </si>
  <si>
    <t>Mercury Drug Corporation</t>
  </si>
  <si>
    <t>Mercury Engineering Ltd.</t>
  </si>
  <si>
    <t>Mercury General Corporation</t>
  </si>
  <si>
    <t>Mercury Interactive Corporation</t>
  </si>
  <si>
    <t>Mercury Marine Group</t>
  </si>
  <si>
    <t>Mercury Radio Arts, Inc.</t>
  </si>
  <si>
    <t>Mercy Corps, Inc.</t>
  </si>
  <si>
    <t>Meredith Corporation</t>
  </si>
  <si>
    <t>Merge Healthcare</t>
  </si>
  <si>
    <t>Merial Ltd.</t>
  </si>
  <si>
    <t>Meridian Audio Ltd.</t>
  </si>
  <si>
    <t>Meridian Bioscience, Inc.</t>
  </si>
  <si>
    <t>Merillat Industries, LLC</t>
  </si>
  <si>
    <t>Merisant Worldwide, Inc.</t>
  </si>
  <si>
    <t>Merisel, Inc.</t>
  </si>
  <si>
    <t>Merit Energy Company</t>
  </si>
  <si>
    <t>Merit Medical Systems, Inc.</t>
  </si>
  <si>
    <t>Meritage Homes Corporation</t>
  </si>
  <si>
    <t>MeritCare Health System</t>
  </si>
  <si>
    <t>Meriton Apartments Proprietary Ltd.</t>
  </si>
  <si>
    <t>Meritor, Inc.</t>
  </si>
  <si>
    <t>Merix Corporation</t>
  </si>
  <si>
    <t>Merkle Inc.</t>
  </si>
  <si>
    <t>Merkur - trgovina in storitve, d.d.</t>
  </si>
  <si>
    <t>Mermaid Marine Australia Limited</t>
  </si>
  <si>
    <t>Merriam-Webster Inc.</t>
  </si>
  <si>
    <t>Merrick Pet Care, Inc.</t>
  </si>
  <si>
    <t>Merrill Corporation</t>
  </si>
  <si>
    <t>Merrill Lynch &amp; Co., Inc.</t>
  </si>
  <si>
    <t>Mersen S.A.</t>
  </si>
  <si>
    <t>Mervyn's California</t>
  </si>
  <si>
    <t>Merz Group</t>
  </si>
  <si>
    <t>Mesa Air Group, Inc.</t>
  </si>
  <si>
    <t>Mesaba Holdings, Inc.</t>
  </si>
  <si>
    <t>Messaggerie Italiane SpA</t>
  </si>
  <si>
    <t>MESSERSCHMITT-BöLKOW-BLOHM GmbH.</t>
  </si>
  <si>
    <t>Mestek, Inc</t>
  </si>
  <si>
    <t>Mestemacher GmbH</t>
  </si>
  <si>
    <t>Metabolix, Inc.</t>
  </si>
  <si>
    <t>Metal Constructions of Greece S.A. (METKA)</t>
  </si>
  <si>
    <t>Metal Management, Inc.</t>
  </si>
  <si>
    <t>Metaleurop S.A.</t>
  </si>
  <si>
    <t>Metalico Inc.</t>
  </si>
  <si>
    <t>Metavante Corporation</t>
  </si>
  <si>
    <t>Metcash Limited</t>
  </si>
  <si>
    <t>Methanex Corporation</t>
  </si>
  <si>
    <t>Method Products, Inc.</t>
  </si>
  <si>
    <t>Methode Electronics, Inc.</t>
  </si>
  <si>
    <t>Methodist Hospital of Houston</t>
  </si>
  <si>
    <t>Methuen Publishing Ltd.</t>
  </si>
  <si>
    <t>MetLife, Inc.</t>
  </si>
  <si>
    <t>MetoKote Corporation</t>
  </si>
  <si>
    <t>Met-Pro Corporation</t>
  </si>
  <si>
    <t>Metris Companies Inc.</t>
  </si>
  <si>
    <t>METRO Group</t>
  </si>
  <si>
    <t>Métro Inc.</t>
  </si>
  <si>
    <t>Metro International S.A.</t>
  </si>
  <si>
    <t>Metrocall, Inc.</t>
  </si>
  <si>
    <t>Metromedia Company</t>
  </si>
  <si>
    <t>Metromile Inc.</t>
  </si>
  <si>
    <t>Metropark USA, Inc.</t>
  </si>
  <si>
    <t>MetroPCS Communications, Inc.</t>
  </si>
  <si>
    <t>Métropole Télévision S.A.</t>
  </si>
  <si>
    <t>Metropolitan Atlanta Rapid Transit Authority</t>
  </si>
  <si>
    <t>Metropolitan Financial Corporation</t>
  </si>
  <si>
    <t>Metropolitan Opera Association, Inc.</t>
  </si>
  <si>
    <t>Metropolitan Transportation Authority</t>
  </si>
  <si>
    <t>Metso Corporation</t>
  </si>
  <si>
    <t>Mexican Restaurants, Inc.</t>
  </si>
  <si>
    <t>Mexichem, S.A.B. de C.V.</t>
  </si>
  <si>
    <t>Meyer International Holdings, Ltd.</t>
  </si>
  <si>
    <t>Meyer Werft GmbH</t>
  </si>
  <si>
    <t>Mezzan Holding Company KSCC</t>
  </si>
  <si>
    <t>MGA Entertainment, Inc.</t>
  </si>
  <si>
    <t>MGI Coutier S.A.</t>
  </si>
  <si>
    <t>MGM MIRAGE</t>
  </si>
  <si>
    <t>Miami Heat Limited Partnership</t>
  </si>
  <si>
    <t>Miami Herald Media Company</t>
  </si>
  <si>
    <t>Miami Marlins</t>
  </si>
  <si>
    <t>Miami Subs Corporation</t>
  </si>
  <si>
    <t>Miami Television Station WBFS Inc.</t>
  </si>
  <si>
    <t>Michael &amp; Susan Dell Foundation</t>
  </si>
  <si>
    <t>Michael Anthony Jewelers, Inc.</t>
  </si>
  <si>
    <t>Michael Baker Corporation</t>
  </si>
  <si>
    <t>Michael Best &amp; Friedrich LLP</t>
  </si>
  <si>
    <t>Michael C. Fina Co., Inc.</t>
  </si>
  <si>
    <t>Michael Foods, Inc.</t>
  </si>
  <si>
    <t>Michael Hill Jeweller Limited</t>
  </si>
  <si>
    <t>Michael Kors Holdings Limited</t>
  </si>
  <si>
    <t>Michael Van Valkenburgh Associates, Inc.</t>
  </si>
  <si>
    <t>Michigan Sporting Goods Distributors, Inc.</t>
  </si>
  <si>
    <t>Micrel, Incorporated</t>
  </si>
  <si>
    <t>Micro Warehouse, Inc.</t>
  </si>
  <si>
    <t>Microchip Technology Inc.</t>
  </si>
  <si>
    <t>Microdot Inc</t>
  </si>
  <si>
    <t>Micron Technology, Inc.</t>
  </si>
  <si>
    <t>MicroPort Scientific Corporation</t>
  </si>
  <si>
    <t>Micros Systems, Inc.</t>
  </si>
  <si>
    <t>Microsemi Corporation</t>
  </si>
  <si>
    <t>Microsoft Corporation</t>
  </si>
  <si>
    <t>MicroStrategy Incorporated</t>
  </si>
  <si>
    <t>MicroVention, Inc.</t>
  </si>
  <si>
    <t>Mid-America Apartment Communities, Inc.</t>
  </si>
  <si>
    <t>MidAmerican Energy Holdings Company</t>
  </si>
  <si>
    <t>Midas Inc.</t>
  </si>
  <si>
    <t>Midcontinent Independent System Operator, Inc.</t>
  </si>
  <si>
    <t>Midcontinent Media, Inc.</t>
  </si>
  <si>
    <t>Middle East Airlines-Air Liban S.A.L.</t>
  </si>
  <si>
    <t>Middlesex Water Company</t>
  </si>
  <si>
    <t>Midea Group Co. Ltd.</t>
  </si>
  <si>
    <t>Midland States Bancorp, Inc.</t>
  </si>
  <si>
    <t>Midmark Corporation</t>
  </si>
  <si>
    <t>Midstates Petroleum Company Inc.</t>
  </si>
  <si>
    <t>Midway Games, Inc.</t>
  </si>
  <si>
    <t>Midwest Air Group, Inc.</t>
  </si>
  <si>
    <t>Midwest Air Traffic Control Service, Inc.</t>
  </si>
  <si>
    <t>Midwest Industries, Inc.</t>
  </si>
  <si>
    <t>Miele &amp; Cie. KG</t>
  </si>
  <si>
    <t>Mighty River Power Ltd.</t>
  </si>
  <si>
    <t>Migros-Genossenschafts-Bund</t>
  </si>
  <si>
    <t>Mikasa, Inc.</t>
  </si>
  <si>
    <t>Mike-sell's Inc.</t>
  </si>
  <si>
    <t>Mikohn Gaming Corporation</t>
  </si>
  <si>
    <t>Milacron, Inc.</t>
  </si>
  <si>
    <t>Milan AC S.p.A.</t>
  </si>
  <si>
    <t>Milbank, Tweed, Hadley &amp; McCloy</t>
  </si>
  <si>
    <t>MILES LABORATORIES</t>
  </si>
  <si>
    <t>Milk Specialties Company</t>
  </si>
  <si>
    <t>Millarworld Limited</t>
  </si>
  <si>
    <t>Millbrook Proving Ground Limited</t>
  </si>
  <si>
    <t>Millea Holdings Inc.</t>
  </si>
  <si>
    <t>Millennial Media, Inc.</t>
  </si>
  <si>
    <t>Millennium &amp; Copthorne Hotels plc</t>
  </si>
  <si>
    <t>Millennium Health, LLC</t>
  </si>
  <si>
    <t>Millennium: The Takeda Oncology Company</t>
  </si>
  <si>
    <t>MillenWorks</t>
  </si>
  <si>
    <t>Miller Industries, Inc.</t>
  </si>
  <si>
    <t>Miller Publishing Group, LLC</t>
  </si>
  <si>
    <t>Millicom International Cellular S.A.</t>
  </si>
  <si>
    <t>Milliken &amp; Co.</t>
  </si>
  <si>
    <t>Milliman USA</t>
  </si>
  <si>
    <t>Million Air Interlink, Inc.</t>
  </si>
  <si>
    <t>Millipore Corporation</t>
  </si>
  <si>
    <t>Mills Fleet Farm Group LLC</t>
  </si>
  <si>
    <t>Milnot Company</t>
  </si>
  <si>
    <t>Milton Bradley Company</t>
  </si>
  <si>
    <t>Milton CAT, Inc.</t>
  </si>
  <si>
    <t>Milwaukee Brewers Baseball Club, Inc.</t>
  </si>
  <si>
    <t>MiMedx Group, Inc.</t>
  </si>
  <si>
    <t>Mind Candy Ltd.</t>
  </si>
  <si>
    <t>Mindbody Inc.</t>
  </si>
  <si>
    <t>MindGeek SARL</t>
  </si>
  <si>
    <t>MinebeaMitsumi Inc.</t>
  </si>
  <si>
    <t>Miner Enterprises, Inc.</t>
  </si>
  <si>
    <t>Minera Escondida Ltda.</t>
  </si>
  <si>
    <t>MINERALS &amp; METALS TRADING CORPORATION OF INDIA LTD.</t>
  </si>
  <si>
    <t>Minerals Technologies Inc.</t>
  </si>
  <si>
    <t>Miniso Corporation</t>
  </si>
  <si>
    <t>Minnesota Twins</t>
  </si>
  <si>
    <t>Minnesota Vikings Football Club, L.L.C.</t>
  </si>
  <si>
    <t>Minntech Corporation</t>
  </si>
  <si>
    <t>Minuteman International Inc.</t>
  </si>
  <si>
    <t>Minyard Food Stores, Inc.</t>
  </si>
  <si>
    <t>MIPS Technologies, Inc.</t>
  </si>
  <si>
    <t>Miquel y Costas Miquel S.A.</t>
  </si>
  <si>
    <t>Miracle-Ear, Inc.</t>
  </si>
  <si>
    <t>Mirage Resorts, Incorporated</t>
  </si>
  <si>
    <t>Mirant Corporation</t>
  </si>
  <si>
    <t>MIRC Electronics Ltd.</t>
  </si>
  <si>
    <t>Mircom Group of Companies</t>
  </si>
  <si>
    <t>Mirion Technologies, Inc.</t>
  </si>
  <si>
    <t>Miroglio SpA</t>
  </si>
  <si>
    <t>Misonix, Inc.</t>
  </si>
  <si>
    <t>Mission Health System</t>
  </si>
  <si>
    <t>Mississippi Lime Company</t>
  </si>
  <si>
    <t>Mississippi Power Company</t>
  </si>
  <si>
    <t>Mister Spex GmbH</t>
  </si>
  <si>
    <t>Mistras Group, Inc.</t>
  </si>
  <si>
    <t>Misys plc</t>
  </si>
  <si>
    <t>Mitcham Industries, Inc.</t>
  </si>
  <si>
    <t>Mitchell International, Inc.</t>
  </si>
  <si>
    <t>Mitchells &amp; Butlers plc</t>
  </si>
  <si>
    <t>MiTek Industries, Inc.</t>
  </si>
  <si>
    <t>Mitel Networks Corporation</t>
  </si>
  <si>
    <t>MITIE Group plc</t>
  </si>
  <si>
    <t>Mitr Phol Sugar Corporation Ltd.</t>
  </si>
  <si>
    <t>MITRE Corporation</t>
  </si>
  <si>
    <t>MITROPA AG</t>
  </si>
  <si>
    <t>Mitsubishi Chemical Corporation</t>
  </si>
  <si>
    <t>Mitsubishi Corporation</t>
  </si>
  <si>
    <t>Mitsubishi Electric Corporation</t>
  </si>
  <si>
    <t>Mitsubishi Estate Company, Limited</t>
  </si>
  <si>
    <t>Mitsubishi Heavy Industries, Ltd.</t>
  </si>
  <si>
    <t>Mitsubishi Materials Corporation</t>
  </si>
  <si>
    <t>Mitsubishi Motors Corporation</t>
  </si>
  <si>
    <t>MITSUBISHI OIL CO., LTD.</t>
  </si>
  <si>
    <t>MITSUBISHI RAYON CO., LTD.</t>
  </si>
  <si>
    <t>Mitsubishi Shokuhin, Co., Ltd.</t>
  </si>
  <si>
    <t>Mitsubishi Tanabe Pharma Corporation</t>
  </si>
  <si>
    <t>Mitsubishi UFJ Financial Group, Inc.</t>
  </si>
  <si>
    <t>Mitsubishi UFJ NICOS Co., Ltd.</t>
  </si>
  <si>
    <t>Mitsui &amp; Co., Ltd.</t>
  </si>
  <si>
    <t>MITSUI MARINE AND FIRE INSURANCE COMPANY, LIMITED</t>
  </si>
  <si>
    <t>Mitsui Mutual Life Insurance Company</t>
  </si>
  <si>
    <t>Mitsui O.S.K. Lines, Ltd.</t>
  </si>
  <si>
    <t>MITSUI REAL ESTATE DEVELOPMENT CO., LTD.</t>
  </si>
  <si>
    <t>Mitutoyo Corporation</t>
  </si>
  <si>
    <t>MityLite, Inc.</t>
  </si>
  <si>
    <t>MIVA, Inc.</t>
  </si>
  <si>
    <t>Mizkan Group Corporation</t>
  </si>
  <si>
    <t>Mizuno Corporation</t>
  </si>
  <si>
    <t>Mladinska Knjiga Zalozba d.d.</t>
  </si>
  <si>
    <t>MLB Advanced Media, L.P.</t>
  </si>
  <si>
    <t>MN Airlines LLC</t>
  </si>
  <si>
    <t>MNS, Ltd.</t>
  </si>
  <si>
    <t>Mobile Home University Inc.</t>
  </si>
  <si>
    <t>Mobile Mini, Inc.</t>
  </si>
  <si>
    <t>Mobile Telecommunications Technologies Corp.</t>
  </si>
  <si>
    <t>Mobile TeleSystems OJSC</t>
  </si>
  <si>
    <t>MobileIron, Inc.</t>
  </si>
  <si>
    <t>Mobileye N.V.</t>
  </si>
  <si>
    <t>Mobitel, telekomunikacijske storitve, d.d.</t>
  </si>
  <si>
    <t>Mobivia Groupe S.A.</t>
  </si>
  <si>
    <t>MOCON Inc.</t>
  </si>
  <si>
    <t>MOD Super Fast Pizza Holdings LLC</t>
  </si>
  <si>
    <t>ModCloth, Inc.</t>
  </si>
  <si>
    <t>Modern Times Group MTG AB</t>
  </si>
  <si>
    <t>Modern Woodmen of America</t>
  </si>
  <si>
    <t>Modernizing Medicine, Inc.</t>
  </si>
  <si>
    <t>Modine Manufacturing Company</t>
  </si>
  <si>
    <t>Modis, Inc.</t>
  </si>
  <si>
    <t>Mod-Pac Corporation</t>
  </si>
  <si>
    <t>Modtech Holdings, Inc.</t>
  </si>
  <si>
    <t>Modumetal, Inc.</t>
  </si>
  <si>
    <t>ModusLink Global Solutions, Inc.</t>
  </si>
  <si>
    <t>Moelis &amp; Company</t>
  </si>
  <si>
    <t>Moelven Industrier ASA</t>
  </si>
  <si>
    <t>Moen Inc.</t>
  </si>
  <si>
    <t>Moen Incorporated</t>
  </si>
  <si>
    <t>Moe's Southwest Grill</t>
  </si>
  <si>
    <t>Möevenpick Holding</t>
  </si>
  <si>
    <t>Mohegan Tribal Gaming Authority</t>
  </si>
  <si>
    <t>Mojang AB</t>
  </si>
  <si>
    <t>Mokate S.A.</t>
  </si>
  <si>
    <t>Moldflow Corporation</t>
  </si>
  <si>
    <t>Moleskine SpA</t>
  </si>
  <si>
    <t>Molex Incorporated</t>
  </si>
  <si>
    <t>Molibdenos y Metales S.A.</t>
  </si>
  <si>
    <t>Moliflor Loisirs</t>
  </si>
  <si>
    <t>Molina Healthcare, Inc.</t>
  </si>
  <si>
    <t>Molins plc</t>
  </si>
  <si>
    <t>Molson Coors Brewing Company</t>
  </si>
  <si>
    <t>Molycorp, Inc.</t>
  </si>
  <si>
    <t>Monaco Coach Corporation</t>
  </si>
  <si>
    <t>Monadnock Paper Mills, Inc.</t>
  </si>
  <si>
    <t>Monarch Casino &amp; Resort, Inc.</t>
  </si>
  <si>
    <t>Monarch Holdings plc</t>
  </si>
  <si>
    <t>Moncrief Oil/Montex Drilling Company</t>
  </si>
  <si>
    <t>Mondi Ltd.</t>
  </si>
  <si>
    <t>MoneyGram International, Inc.</t>
  </si>
  <si>
    <t>Moneysupermarket.com Group PLC</t>
  </si>
  <si>
    <t>Monfort, Inc.</t>
  </si>
  <si>
    <t>MongoDB, Inc.</t>
  </si>
  <si>
    <t>Monitor Dynamics, LLC</t>
  </si>
  <si>
    <t>Monnaie de Paris</t>
  </si>
  <si>
    <t>Monogram Biosciences, Inc.</t>
  </si>
  <si>
    <t>Monogram Food Solutions, LLC</t>
  </si>
  <si>
    <t>Monoprix S.A.</t>
  </si>
  <si>
    <t>Monro Muffler Brake, Inc.</t>
  </si>
  <si>
    <t>Monrovia Nursery Company</t>
  </si>
  <si>
    <t>Monsanto Company</t>
  </si>
  <si>
    <t>Monsoon plc</t>
  </si>
  <si>
    <t>Monster Beverage Corporation</t>
  </si>
  <si>
    <t>Monster Cable Products, Inc.</t>
  </si>
  <si>
    <t>Montana Coffee Traders, Inc.</t>
  </si>
  <si>
    <t>Montblanc International GmbH</t>
  </si>
  <si>
    <t>Montedison S.p.A.</t>
  </si>
  <si>
    <t>Montefiore Medical Center</t>
  </si>
  <si>
    <t>Montenegro Airlines a.d.</t>
  </si>
  <si>
    <t>Monterey Gourmet Foods, Inc.</t>
  </si>
  <si>
    <t>Monterey Mushrooms, Inc.</t>
  </si>
  <si>
    <t>Monterey Pasta Company</t>
  </si>
  <si>
    <t>Montres Breguet S.A.</t>
  </si>
  <si>
    <t>Montupet S.A.</t>
  </si>
  <si>
    <t>Mood Media Corporation</t>
  </si>
  <si>
    <t>Moody's Corporation</t>
  </si>
  <si>
    <t>Moog Inc.</t>
  </si>
  <si>
    <t>Moog Music, Inc.</t>
  </si>
  <si>
    <t>Moonbat Co., Ltd.</t>
  </si>
  <si>
    <t>Mooney Aerospace Group Ltd.</t>
  </si>
  <si>
    <t>MOORE CORPORATION LIMITED</t>
  </si>
  <si>
    <t>Moore Medical Corp.</t>
  </si>
  <si>
    <t>Moore-Handley, Inc.</t>
  </si>
  <si>
    <t>Moosehead Brewery Ltd.</t>
  </si>
  <si>
    <t>moovel Group GmbH</t>
  </si>
  <si>
    <t>Mooyah Franchise, LLC</t>
  </si>
  <si>
    <t>MoraBanc Group, S.A.</t>
  </si>
  <si>
    <t>Moran Foods, Inc.</t>
  </si>
  <si>
    <t>Moran Towing Corporation, Inc.</t>
  </si>
  <si>
    <t>Morgan Motor Company</t>
  </si>
  <si>
    <t>Morgan Murphy Media</t>
  </si>
  <si>
    <t>Morgan Truck Body LLC</t>
  </si>
  <si>
    <t>Morgan, Lewis &amp; Bockius LLP</t>
  </si>
  <si>
    <t>Morgan's Foods, Inc.</t>
  </si>
  <si>
    <t>Morgans Hotel Group Co.</t>
  </si>
  <si>
    <t>Morguard Corporation</t>
  </si>
  <si>
    <t>Morinaga &amp; Co. Ltd.</t>
  </si>
  <si>
    <t>Morinda Holdings, Inc.</t>
  </si>
  <si>
    <t>Morito Co., Ltd.</t>
  </si>
  <si>
    <t>Morley Candy Makers, Inc.</t>
  </si>
  <si>
    <t>Morningstar Inc.</t>
  </si>
  <si>
    <t>Moro Corporation</t>
  </si>
  <si>
    <t>Morphy Richards Ltd.</t>
  </si>
  <si>
    <t>Morpol</t>
  </si>
  <si>
    <t>Morris Communications Corporation</t>
  </si>
  <si>
    <t>Morris Murdock, LLC</t>
  </si>
  <si>
    <t>Morris Travel Services L.L.C.</t>
  </si>
  <si>
    <t>Morris Yachts Inc.</t>
  </si>
  <si>
    <t>Morrison &amp; Foerster LLP</t>
  </si>
  <si>
    <t>Morrow Equipment Co. L.L.C.</t>
  </si>
  <si>
    <t>Morton Salt, Inc.</t>
  </si>
  <si>
    <t>Morton's Restaurant Group, Inc.</t>
  </si>
  <si>
    <t>Mossack Fonseca &amp; Co. S.A.</t>
  </si>
  <si>
    <t>Mossimo</t>
  </si>
  <si>
    <t>Mota-Engil, SGPS, S.A.</t>
  </si>
  <si>
    <t>Motel 6</t>
  </si>
  <si>
    <t>Mothercare plc</t>
  </si>
  <si>
    <t>Mothers Against Drunk Driving (MADD)</t>
  </si>
  <si>
    <t>Motion Picture Association of America, Inc.</t>
  </si>
  <si>
    <t>Motiva Enterprises LLC</t>
  </si>
  <si>
    <t>Moto Hospitality Ltd.</t>
  </si>
  <si>
    <t>Moto Photo, Inc.</t>
  </si>
  <si>
    <t>Motorola Solutions, Inc.</t>
  </si>
  <si>
    <t>Motorsports Authentics, LLC</t>
  </si>
  <si>
    <t>Motown Records Company L.P.</t>
  </si>
  <si>
    <t>Mott MacDonald Group Ltd.</t>
  </si>
  <si>
    <t>Mott's Inc.</t>
  </si>
  <si>
    <t>Mouchel Consulting plc</t>
  </si>
  <si>
    <t>Mountain Equipment Co-operative</t>
  </si>
  <si>
    <t>Mountain Hardwear, Inc.</t>
  </si>
  <si>
    <t>Mountain Man Nut &amp; Fruit Co.</t>
  </si>
  <si>
    <t>Mountain States Mortgage Centers, Inc.</t>
  </si>
  <si>
    <t>Mountaire Corp.</t>
  </si>
  <si>
    <t>Mouvement des Caisses Desjardins</t>
  </si>
  <si>
    <t>Movado Group, Inc.</t>
  </si>
  <si>
    <t>Move, Inc.</t>
  </si>
  <si>
    <t>Movie Gallery, Inc.</t>
  </si>
  <si>
    <t>Movie Star Inc.</t>
  </si>
  <si>
    <t>MoviePass Inc.</t>
  </si>
  <si>
    <t>Moy Park Ltd.</t>
  </si>
  <si>
    <t>Mozilla Foundation</t>
  </si>
  <si>
    <t>MPG Office Trust, Inc.</t>
  </si>
  <si>
    <t>MPS Group, Inc.</t>
  </si>
  <si>
    <t>MPW Industrial Services Group, Inc.</t>
  </si>
  <si>
    <t>Mr Price Group Ltd.</t>
  </si>
  <si>
    <t>Mr. Bricolage S.A.</t>
  </si>
  <si>
    <t>Mr. Coffee, Inc.</t>
  </si>
  <si>
    <t>Mr. Gasket Inc.</t>
  </si>
  <si>
    <t>Mr. Gatti's, LP</t>
  </si>
  <si>
    <t>Mr. Goodcents Franchise Systems, Inc.</t>
  </si>
  <si>
    <t>MRA Systems, Inc.</t>
  </si>
  <si>
    <t>MRC Global Inc.</t>
  </si>
  <si>
    <t>Mrchocolate.com LLC</t>
  </si>
  <si>
    <t>Mrs. Baird's Bakeries</t>
  </si>
  <si>
    <t>Mrs. Fields' Original Cookies, Inc.</t>
  </si>
  <si>
    <t>Mrs. Grossman's Paper Company Inc.</t>
  </si>
  <si>
    <t>MRV Engenharia e Participaτ⌡es S.A.</t>
  </si>
  <si>
    <t>MSC Industrial Direct Co., Inc.</t>
  </si>
  <si>
    <t>MSCI Inc.</t>
  </si>
  <si>
    <t>MSE, Inc.</t>
  </si>
  <si>
    <t>MSNBC Cable, L.L.C.</t>
  </si>
  <si>
    <t>MSWG, LLC</t>
  </si>
  <si>
    <t>Mt. Olive Pickle Company, Inc.</t>
  </si>
  <si>
    <t>MTD Products Inc.</t>
  </si>
  <si>
    <t>MTI Enterprises Inc.</t>
  </si>
  <si>
    <t>MTM Technologies, Inc.</t>
  </si>
  <si>
    <t>MTR Foods Ltd.</t>
  </si>
  <si>
    <t>MTS Inc.</t>
  </si>
  <si>
    <t>Mud Pie LLC</t>
  </si>
  <si>
    <t>Muddy Waters, LLC</t>
  </si>
  <si>
    <t>Mueller Industries, Inc.</t>
  </si>
  <si>
    <t>Mueller Sports Medicine, Inc.</t>
  </si>
  <si>
    <t>Mueller Water Products, Inc.</t>
  </si>
  <si>
    <t>Mukwano Group of Companies</t>
  </si>
  <si>
    <t>Mulberry Group plc</t>
  </si>
  <si>
    <t>MuleSoft, Inc.</t>
  </si>
  <si>
    <t>Mullen Advertising Inc.</t>
  </si>
  <si>
    <t>Mullen Group Ltd.</t>
  </si>
  <si>
    <t>Multiband Corporation</t>
  </si>
  <si>
    <t>Multi-Color Corporation</t>
  </si>
  <si>
    <t>Multimedia Games, Inc.</t>
  </si>
  <si>
    <t>Multiplus S.A.</t>
  </si>
  <si>
    <t>Mumias Sugar Company Limited</t>
  </si>
  <si>
    <t>Munchery Inc.</t>
  </si>
  <si>
    <t>Municipal Credit Union</t>
  </si>
  <si>
    <t>Munir Sukhtian Group</t>
  </si>
  <si>
    <t>Munro &amp; Company, Inc.</t>
  </si>
  <si>
    <t>Muralo Company Inc.</t>
  </si>
  <si>
    <t>Murdock Holding Company</t>
  </si>
  <si>
    <t>Murdock Madaus Schwabe</t>
  </si>
  <si>
    <t>Murphy Family Ventures LLC</t>
  </si>
  <si>
    <t>Murphy USA Inc.</t>
  </si>
  <si>
    <t>Murray Energy Corporation</t>
  </si>
  <si>
    <t>Murree Brewery Company Limited</t>
  </si>
  <si>
    <t>Murugappa Group</t>
  </si>
  <si>
    <t>Muscular Dystrophy Association</t>
  </si>
  <si>
    <t>Museum of Flight Foundation</t>
  </si>
  <si>
    <t>Museum of Modern Art</t>
  </si>
  <si>
    <t>Museum of Science and Industry</t>
  </si>
  <si>
    <t>Musgrave Group Plc</t>
  </si>
  <si>
    <t>Music Choice</t>
  </si>
  <si>
    <t>Music Sales Group Limited</t>
  </si>
  <si>
    <t>Musical Arts Association</t>
  </si>
  <si>
    <t>Musician's Friend, Inc.</t>
  </si>
  <si>
    <t>Musson Ltd.</t>
  </si>
  <si>
    <t>Mustad International Group B.V.</t>
  </si>
  <si>
    <t>Mutual of Omaha Insurance Company</t>
  </si>
  <si>
    <t>Mutuelle Assurance des Commercants et Industriels de France (Macif)</t>
  </si>
  <si>
    <t>Muzak Holdings LLC</t>
  </si>
  <si>
    <t>MWH Preservation Limited Partnership</t>
  </si>
  <si>
    <t>MWI Veterinary Supply, Inc.</t>
  </si>
  <si>
    <t>MXL Industries, Inc.</t>
  </si>
  <si>
    <t>Myers Industries, Inc.</t>
  </si>
  <si>
    <t>MyHeritage Ltd.</t>
  </si>
  <si>
    <t>Mylan Inc.</t>
  </si>
  <si>
    <t>Myllykoski Oyj</t>
  </si>
  <si>
    <t>MYOB Group Limited</t>
  </si>
  <si>
    <t>MYR Group Inc.</t>
  </si>
  <si>
    <t>Myriad Genetics, Inc.</t>
  </si>
  <si>
    <t>Myriad Restaurant Group, Inc.</t>
  </si>
  <si>
    <t>Mytilineos Holdings S.A.</t>
  </si>
  <si>
    <t>N M Rothschild &amp; Sons Limited</t>
  </si>
  <si>
    <t>N. Kohl Grocer Company</t>
  </si>
  <si>
    <t>N.F. Smith &amp; Associates LP</t>
  </si>
  <si>
    <t>N.V. Nederlandse Gasunie</t>
  </si>
  <si>
    <t>Nabholz Construction Services</t>
  </si>
  <si>
    <t>Nabisco Foods Group</t>
  </si>
  <si>
    <t>NAC Kazatomprom JSC</t>
  </si>
  <si>
    <t>NACCO Industries, Inc.</t>
  </si>
  <si>
    <t>NACHA-The Electronic Payments Association</t>
  </si>
  <si>
    <t>Nadro S.A. de C.V.</t>
  </si>
  <si>
    <t>Naf Naf SAS</t>
  </si>
  <si>
    <t>Nagasakiya Co., Ltd.</t>
  </si>
  <si>
    <t>Nagase &amp; Co., Ltd.</t>
  </si>
  <si>
    <t>Nagoya Railroad Company Ltd.</t>
  </si>
  <si>
    <t>Najafi Companies, LLC</t>
  </si>
  <si>
    <t>Naked Juice Company</t>
  </si>
  <si>
    <t>Naked Pizza North American Franchising LLC</t>
  </si>
  <si>
    <t>Naked Wines Ltd.</t>
  </si>
  <si>
    <t>Nakheel PJSC</t>
  </si>
  <si>
    <t>Nalco Holding Company</t>
  </si>
  <si>
    <t>Namibia Breweries Ltd.</t>
  </si>
  <si>
    <t>Nammo A.S.</t>
  </si>
  <si>
    <t>Nan, Inc.</t>
  </si>
  <si>
    <t>Nando's Group Holdings Ltd.</t>
  </si>
  <si>
    <t>NantHealth, Inc.</t>
  </si>
  <si>
    <t>Nantucket Allserve, Inc.</t>
  </si>
  <si>
    <t>Napster, Inc.</t>
  </si>
  <si>
    <t>Narodowy Bank Polski</t>
  </si>
  <si>
    <t>Narragansett Brewing Company</t>
  </si>
  <si>
    <t>NASD</t>
  </si>
  <si>
    <t>Nasdaq PHLX LLC</t>
  </si>
  <si>
    <t>Nasdaq, Inc.</t>
  </si>
  <si>
    <t>Nash Finch Company</t>
  </si>
  <si>
    <t>Nashua Corporation</t>
  </si>
  <si>
    <t>Naspers Ltd.</t>
  </si>
  <si>
    <t>Nass Corporation B.S.C.</t>
  </si>
  <si>
    <t>Nastech Pharmaceutical Company Inc.</t>
  </si>
  <si>
    <t>Nasty Gal Inc.</t>
  </si>
  <si>
    <t>Natera, Inc.</t>
  </si>
  <si>
    <t>Nathan's Famous, Inc.</t>
  </si>
  <si>
    <t>Nation Media Group</t>
  </si>
  <si>
    <t>National Air Services Company Limited</t>
  </si>
  <si>
    <t>National American University Holdings, Inc.</t>
  </si>
  <si>
    <t>National Association for Stock Car Auto Racing, Inc.</t>
  </si>
  <si>
    <t>National Association for the Advancement of Colored People</t>
  </si>
  <si>
    <t>National Association of Manufacturers</t>
  </si>
  <si>
    <t>National Audubon Society</t>
  </si>
  <si>
    <t>National Auto Credit, Inc.</t>
  </si>
  <si>
    <t>National Bank of Ukraine</t>
  </si>
  <si>
    <t>National Baseball Hall of Fame and Museum, Inc.</t>
  </si>
  <si>
    <t>National Beef Packing Company, LLC</t>
  </si>
  <si>
    <t>National Beverage Corp.</t>
  </si>
  <si>
    <t>National Broadcasting Company, Inc.</t>
  </si>
  <si>
    <t>National Car Rental System, Inc</t>
  </si>
  <si>
    <t>National Cattlemen's Beef Association</t>
  </si>
  <si>
    <t>National City Corporation</t>
  </si>
  <si>
    <t>National Collegiate Athletic Association</t>
  </si>
  <si>
    <t>National Education Association</t>
  </si>
  <si>
    <t>National Educational Music Co. Ltd.</t>
  </si>
  <si>
    <t>National Electric Vehicle Sweden AB</t>
  </si>
  <si>
    <t>National Endowment for the Arts</t>
  </si>
  <si>
    <t>National Equipment Services, Inc.</t>
  </si>
  <si>
    <t>National Film Board of Canada</t>
  </si>
  <si>
    <t>National Financial Partners Corp.</t>
  </si>
  <si>
    <t>National Fire Protection Association</t>
  </si>
  <si>
    <t>National Football League</t>
  </si>
  <si>
    <t>National Frozen Foods Corporation</t>
  </si>
  <si>
    <t>National Fuel Gas Company</t>
  </si>
  <si>
    <t>National Grape Co-operative Association, Inc.</t>
  </si>
  <si>
    <t>National Grid plc</t>
  </si>
  <si>
    <t>National HealthCare Corporation</t>
  </si>
  <si>
    <t>National Heritage Academies, Inc.</t>
  </si>
  <si>
    <t>National Hockey League</t>
  </si>
  <si>
    <t>National Home Centers, Inc.</t>
  </si>
  <si>
    <t>National Instruments Corporation</t>
  </si>
  <si>
    <t>National Insurance Crime Bureau</t>
  </si>
  <si>
    <t>National Iranian Oil Company</t>
  </si>
  <si>
    <t>National Jewish Health</t>
  </si>
  <si>
    <t>National Journal Group Inc.</t>
  </si>
  <si>
    <t>National Kidney Foundation</t>
  </si>
  <si>
    <t>National Media Corporation</t>
  </si>
  <si>
    <t>National Medical Health Card Systems, Inc.</t>
  </si>
  <si>
    <t>National Oil Corporation</t>
  </si>
  <si>
    <t>National Organization for Women, Inc.</t>
  </si>
  <si>
    <t>National Penn Bancshares, Inc.</t>
  </si>
  <si>
    <t>National Pension Service (of South Korea)</t>
  </si>
  <si>
    <t>National Presto Industries, Inc.</t>
  </si>
  <si>
    <t>National Public Radio, Inc.</t>
  </si>
  <si>
    <t>National Railroad Passenger Corporation (Amtrak)</t>
  </si>
  <si>
    <t>National Research Corporation</t>
  </si>
  <si>
    <t>National Retail Systems, Inc.</t>
  </si>
  <si>
    <t>National Sanitary Supply Co.</t>
  </si>
  <si>
    <t>National Semiconductor Corporation</t>
  </si>
  <si>
    <t>National Service Industries, Inc.</t>
  </si>
  <si>
    <t>National Standard Co.</t>
  </si>
  <si>
    <t>National Starch and Chemical Company</t>
  </si>
  <si>
    <t>National Stock Exchange of India Ltd.</t>
  </si>
  <si>
    <t>National Technical Systems, Inc.</t>
  </si>
  <si>
    <t>National TechTeam, Inc.</t>
  </si>
  <si>
    <t>National Thoroughbred Racing Association, Inc.</t>
  </si>
  <si>
    <t>National Veterinary Associates, Inc.</t>
  </si>
  <si>
    <t>National Vision Holdings Inc.</t>
  </si>
  <si>
    <t>National Weather Service</t>
  </si>
  <si>
    <t>NATIONAL WESTMINSTER BANK PLC</t>
  </si>
  <si>
    <t>National Wildlife Federation</t>
  </si>
  <si>
    <t>National Wine &amp; Spirits, Inc.</t>
  </si>
  <si>
    <t>Nationstar Mortgage Holdings Inc.</t>
  </si>
  <si>
    <t>Nationwide Children's Hospital</t>
  </si>
  <si>
    <t>Nationwide Mutual Insurance Company</t>
  </si>
  <si>
    <t>Nationwide Title Clearing, Inc.</t>
  </si>
  <si>
    <t>NativeX LLC</t>
  </si>
  <si>
    <t>Natori Company, Inc.</t>
  </si>
  <si>
    <t>Natra S.A.</t>
  </si>
  <si>
    <t>Natrol, Inc.</t>
  </si>
  <si>
    <t>Natura Cosméticos S.A.</t>
  </si>
  <si>
    <t>Natural Alternatives International, Inc.</t>
  </si>
  <si>
    <t>Natural Beauty Bio-Technology Ltd.</t>
  </si>
  <si>
    <t>Natural Gas Services Group, Inc.</t>
  </si>
  <si>
    <t>Natural Grocers by Vitamin Cottage, Inc.</t>
  </si>
  <si>
    <t>Natural Health Trends Corp.</t>
  </si>
  <si>
    <t>Natural Ovens Bakery, Inc.</t>
  </si>
  <si>
    <t>Natural Selection Foods</t>
  </si>
  <si>
    <t>Natural Wonders Inc.</t>
  </si>
  <si>
    <t>Naturally Fresh, Inc.</t>
  </si>
  <si>
    <t>Nature Delivered Ltd.</t>
  </si>
  <si>
    <t>NatureBox, Inc.</t>
  </si>
  <si>
    <t>Nature's Path Foods, Inc.</t>
  </si>
  <si>
    <t>Nature's Sunshine Products, Inc.</t>
  </si>
  <si>
    <t>Naturex S.A.</t>
  </si>
  <si>
    <t>Natus Medical Incorporated</t>
  </si>
  <si>
    <t>Naumes, Inc.</t>
  </si>
  <si>
    <t>Nautel Limited</t>
  </si>
  <si>
    <t>Nautic Global Group</t>
  </si>
  <si>
    <t>Nautica Enterprises, Inc.</t>
  </si>
  <si>
    <t>Nav Canada</t>
  </si>
  <si>
    <t>Navarre Corporation</t>
  </si>
  <si>
    <t>Navarro Discount Pharmacies</t>
  </si>
  <si>
    <t>NAVER Corporation</t>
  </si>
  <si>
    <t>Navico Inc.</t>
  </si>
  <si>
    <t>Navient Corporation</t>
  </si>
  <si>
    <t>Navigant Consulting, Inc.</t>
  </si>
  <si>
    <t>Navios Maritime Holdings Inc.</t>
  </si>
  <si>
    <t>NaviSite, Inc.</t>
  </si>
  <si>
    <t>Navistar International Corporation</t>
  </si>
  <si>
    <t>Navy Exchange Service Command</t>
  </si>
  <si>
    <t>Navy Federal Credit Union</t>
  </si>
  <si>
    <t>Naylor, LLC</t>
  </si>
  <si>
    <t>Naza Group of Companies</t>
  </si>
  <si>
    <t>NBBJ</t>
  </si>
  <si>
    <t>NBD Bancorp, Inc.</t>
  </si>
  <si>
    <t>NBGS International, Inc.</t>
  </si>
  <si>
    <t>NBN Co. Limited</t>
  </si>
  <si>
    <t>NBTY, Inc.</t>
  </si>
  <si>
    <t>NCC AB</t>
  </si>
  <si>
    <t>NCH Corporation</t>
  </si>
  <si>
    <t>NCI Inc.</t>
  </si>
  <si>
    <t>NCL Corporation Ltd.</t>
  </si>
  <si>
    <t>NCNB CORPORATION</t>
  </si>
  <si>
    <t>NCO Group, Inc.</t>
  </si>
  <si>
    <t>NCR Corporation</t>
  </si>
  <si>
    <t>NCsoft Corporation</t>
  </si>
  <si>
    <t>NE Opco, Inc.</t>
  </si>
  <si>
    <t>Nebras Power QSC</t>
  </si>
  <si>
    <t>Nebraska Book Company, Inc.</t>
  </si>
  <si>
    <t>Nebraska Furniture Mart, Inc.</t>
  </si>
  <si>
    <t>Nebraska Public Power District</t>
  </si>
  <si>
    <t>NEC Corporation</t>
  </si>
  <si>
    <t>Neckermann.de GmbH</t>
  </si>
  <si>
    <t>Neenah Foundry Company</t>
  </si>
  <si>
    <t>Neenah Paper, Inc.</t>
  </si>
  <si>
    <t>Neff Corp.</t>
  </si>
  <si>
    <t>NeighborCare, Inc.</t>
  </si>
  <si>
    <t>Nektar Therapeutics</t>
  </si>
  <si>
    <t>Nelson Global Products, Inc.</t>
  </si>
  <si>
    <t>Neogen Corporation</t>
  </si>
  <si>
    <t>NeoPhotonics Corporation</t>
  </si>
  <si>
    <t>Neopost S.A.</t>
  </si>
  <si>
    <t>NeoStrata Company, Inc.</t>
  </si>
  <si>
    <t>Neovia Group</t>
  </si>
  <si>
    <t>Nerdist Industries LLC</t>
  </si>
  <si>
    <t>Nest Labs Inc.</t>
  </si>
  <si>
    <t>Nesta</t>
  </si>
  <si>
    <t>Net1 Applied Technologies South Africa Limited</t>
  </si>
  <si>
    <t>NetApp, Inc.</t>
  </si>
  <si>
    <t>NetCracker Technology Corporation</t>
  </si>
  <si>
    <t>NetEase.com, Inc.</t>
  </si>
  <si>
    <t>Netezza Corporation</t>
  </si>
  <si>
    <t>Netflix, Inc.</t>
  </si>
  <si>
    <t>NETGEAR, Inc.</t>
  </si>
  <si>
    <t>NetIQ Corporation</t>
  </si>
  <si>
    <t>NetJets Inc.</t>
  </si>
  <si>
    <t>Netmarble Games Corp.</t>
  </si>
  <si>
    <t>Netpulse, Inc.</t>
  </si>
  <si>
    <t>Nets A/S</t>
  </si>
  <si>
    <t>NetScout Systems, Inc.</t>
  </si>
  <si>
    <t>NetSuite Inc.</t>
  </si>
  <si>
    <t>Netto International</t>
  </si>
  <si>
    <t>Network Appliance, Inc.</t>
  </si>
  <si>
    <t>Network Equipment Technologies Inc.</t>
  </si>
  <si>
    <t>Network18 Media &amp; Investments Limited</t>
  </si>
  <si>
    <t>Neuberger Berman LLC</t>
  </si>
  <si>
    <t>Neuca S.A.</t>
  </si>
  <si>
    <t>NeuLion, Inc.</t>
  </si>
  <si>
    <t>NeuroPace, Inc.</t>
  </si>
  <si>
    <t>Neusoft Corporation</t>
  </si>
  <si>
    <t>Neustar, Inc.</t>
  </si>
  <si>
    <t>Neutrik AG</t>
  </si>
  <si>
    <t>Neutrogena Corporation</t>
  </si>
  <si>
    <t>Nevada Gold &amp; Casinos, Inc.</t>
  </si>
  <si>
    <t>Nevamar Surface Systems</t>
  </si>
  <si>
    <t>New America Foundation</t>
  </si>
  <si>
    <t>New Balance Athletics, Inc.</t>
  </si>
  <si>
    <t>New Belgium Brewing Company Inc.</t>
  </si>
  <si>
    <t>New Britain Palm Oil Limited</t>
  </si>
  <si>
    <t>New Brunswick Scientific Co., Inc.</t>
  </si>
  <si>
    <t>New Chapter Inc.</t>
  </si>
  <si>
    <t>New Clicks Holdings Ltd.</t>
  </si>
  <si>
    <t>New Dana Perfumes Company</t>
  </si>
  <si>
    <t>New Dominion, LLC</t>
  </si>
  <si>
    <t>New England Business Service, Inc.</t>
  </si>
  <si>
    <t>New England Confectionery Co.</t>
  </si>
  <si>
    <t>New Glarus Brewing Co.</t>
  </si>
  <si>
    <t>New Holland N.V.</t>
  </si>
  <si>
    <t>New Horizons Worldwide, Inc.</t>
  </si>
  <si>
    <t>New Jersey Manufacturers Insurance Company</t>
  </si>
  <si>
    <t>New Jersey Resources Corporation</t>
  </si>
  <si>
    <t>New Jersey Sports and Exposition Authority</t>
  </si>
  <si>
    <t>New Line Cinema LLC</t>
  </si>
  <si>
    <t>New Look Group plc</t>
  </si>
  <si>
    <t>New NGC Inc.</t>
  </si>
  <si>
    <t>New Oriental Education and Technology Group</t>
  </si>
  <si>
    <t>New Orleans Pelicans NBA LP</t>
  </si>
  <si>
    <t>New Orleans Saints LP</t>
  </si>
  <si>
    <t>New Relic, Inc.</t>
  </si>
  <si>
    <t>New Seasons Market</t>
  </si>
  <si>
    <t>New Street Capital Inc</t>
  </si>
  <si>
    <t>New Valley Corporation</t>
  </si>
  <si>
    <t>New Wave Group AB</t>
  </si>
  <si>
    <t>New World Pasta Company</t>
  </si>
  <si>
    <t>New York City Ballet, Inc.</t>
  </si>
  <si>
    <t>New York City Health and Hospitals Corporation</t>
  </si>
  <si>
    <t>New York City Off-Track Betting Corporation</t>
  </si>
  <si>
    <t>New York Community Bancorp, Inc.</t>
  </si>
  <si>
    <t>New York Football Giants LLC</t>
  </si>
  <si>
    <t>New York Health Care, Inc.</t>
  </si>
  <si>
    <t>New York Knickerbockers</t>
  </si>
  <si>
    <t>New York Life Insurance Company</t>
  </si>
  <si>
    <t>New York Public Library, Astor, Lennox and Tilden Foundations</t>
  </si>
  <si>
    <t>New York Restaurant Group, Inc.</t>
  </si>
  <si>
    <t>New York Shakespeare Festival Management</t>
  </si>
  <si>
    <t>New York State Common Retirement Fund</t>
  </si>
  <si>
    <t>NEW YORK STATE ELECTRIC AND GAS CORPORATION</t>
  </si>
  <si>
    <t>New York Yacht Club, Inc.</t>
  </si>
  <si>
    <t>New Young Broadcasting Holding Co., Inc.</t>
  </si>
  <si>
    <t>New Zealand Post Group</t>
  </si>
  <si>
    <t>New Zealand Railways Corporation</t>
  </si>
  <si>
    <t>Newark Morning Ledger Company</t>
  </si>
  <si>
    <t>Neways, Inc.</t>
  </si>
  <si>
    <t>NewBridge Bancorp</t>
  </si>
  <si>
    <t>Newbury Comics, Inc.</t>
  </si>
  <si>
    <t>Newcastle United Football Club</t>
  </si>
  <si>
    <t>Newcom Group</t>
  </si>
  <si>
    <t>Newcor, Inc.</t>
  </si>
  <si>
    <t>Newcrest Mining Limited</t>
  </si>
  <si>
    <t>Newedge Group S.A.</t>
  </si>
  <si>
    <t>Newegg Inc.</t>
  </si>
  <si>
    <t>Newfield Exploration Company</t>
  </si>
  <si>
    <t>Newgistics, Inc.</t>
  </si>
  <si>
    <t>Newhall Land and Farming Company</t>
  </si>
  <si>
    <t>Newly Weds Foods, Inc.</t>
  </si>
  <si>
    <t>Newman's Own, Inc.</t>
  </si>
  <si>
    <t>Newmar Corporation</t>
  </si>
  <si>
    <t>NewMarket Corporation</t>
  </si>
  <si>
    <t>Newmarket Gold Inc.</t>
  </si>
  <si>
    <t>Newmont Mining Corporation</t>
  </si>
  <si>
    <t>NewPage Corporation</t>
  </si>
  <si>
    <t>Newpark Resources, Inc.</t>
  </si>
  <si>
    <t>Newport Corporation</t>
  </si>
  <si>
    <t>Newport News Shipbuilding Inc.</t>
  </si>
  <si>
    <t>News America Publishing Inc.</t>
  </si>
  <si>
    <t>News Communications, Inc.</t>
  </si>
  <si>
    <t>News Corporation</t>
  </si>
  <si>
    <t>Newsan S.A.</t>
  </si>
  <si>
    <t>Newsday Media Group</t>
  </si>
  <si>
    <t>Newtek Business Services, Inc.</t>
  </si>
  <si>
    <t>NewYork-Presbyterian Healthcare System, Inc.</t>
  </si>
  <si>
    <t>NewYork-Presbyterian Hospital</t>
  </si>
  <si>
    <t>Nexans S.A.</t>
  </si>
  <si>
    <t>Nexen Inc.</t>
  </si>
  <si>
    <t>Nexity S.A.</t>
  </si>
  <si>
    <t>Nexon Co., Ltd.</t>
  </si>
  <si>
    <t>Nexsan Corporation</t>
  </si>
  <si>
    <t>Next Health, LLC</t>
  </si>
  <si>
    <t>Next Media Ltd.</t>
  </si>
  <si>
    <t>Next plc</t>
  </si>
  <si>
    <t>NextEra Energy, Inc.</t>
  </si>
  <si>
    <t>NextVR, Inc.</t>
  </si>
  <si>
    <t>NextWave Wireless Inc.</t>
  </si>
  <si>
    <t>NFL Films</t>
  </si>
  <si>
    <t>NG2 S.A.</t>
  </si>
  <si>
    <t>NGK Insulators Ltd.</t>
  </si>
  <si>
    <t>NH Hoteles S.A.</t>
  </si>
  <si>
    <t>NHK</t>
  </si>
  <si>
    <t>NI Holdings, Inc.</t>
  </si>
  <si>
    <t>Niagara Corporation</t>
  </si>
  <si>
    <t>Niagara Mohawk Holdings Inc.</t>
  </si>
  <si>
    <t>Niantic, Inc.</t>
  </si>
  <si>
    <t>NICE Systems Ltd.</t>
  </si>
  <si>
    <t>NICHII CO., LTD.</t>
  </si>
  <si>
    <t>Nichimo Company Ltd.</t>
  </si>
  <si>
    <t>Nichirei Corporation</t>
  </si>
  <si>
    <t>Nichirin Company Ltd.</t>
  </si>
  <si>
    <t>Nichiro Corporation</t>
  </si>
  <si>
    <t>Nicholas Financial, Inc.</t>
  </si>
  <si>
    <t>Nichols plc</t>
  </si>
  <si>
    <t>Nicklaus Companies, LLC</t>
  </si>
  <si>
    <t>Nicor Gas Company</t>
  </si>
  <si>
    <t>Nielsen Holdings plc</t>
  </si>
  <si>
    <t>Nigerian Breweries Plc</t>
  </si>
  <si>
    <t>Nigerian National Petroleum Corporation</t>
  </si>
  <si>
    <t>Nightingale-Conant, Inc.</t>
  </si>
  <si>
    <t>NIHON KEIZAI SHIMBUN, INC.</t>
  </si>
  <si>
    <t>Nihon Kohden Corporation</t>
  </si>
  <si>
    <t>Nihon Tokushu Toryo Company Ltd.</t>
  </si>
  <si>
    <t>NII Holdings, Inc.</t>
  </si>
  <si>
    <t>NIKE, Inc.</t>
  </si>
  <si>
    <t>Nikken Global Inc.</t>
  </si>
  <si>
    <t>Nikon Corporation</t>
  </si>
  <si>
    <t>Nilit Ltd.</t>
  </si>
  <si>
    <t>Niman Ranch, Inc.</t>
  </si>
  <si>
    <t>Nine Dragons Paper (Holdings) Ltd.</t>
  </si>
  <si>
    <t>Nine West Holdings, Inc.</t>
  </si>
  <si>
    <t>Ninkasi Brewing Company</t>
  </si>
  <si>
    <t>Nintendo Company, Ltd.</t>
  </si>
  <si>
    <t>Nippon Coke &amp; Engineering Company, Limited</t>
  </si>
  <si>
    <t>NIPPON CREDIT BANK</t>
  </si>
  <si>
    <t>Nippon Electric Glass Co. Ltd.</t>
  </si>
  <si>
    <t>Nippon Express Co., Ltd.</t>
  </si>
  <si>
    <t>Nippon Kayaku Company Ltd.</t>
  </si>
  <si>
    <t>Nippon Life Insurance Company</t>
  </si>
  <si>
    <t>NIPPON LIGHT METALCOMPANY, LTD.</t>
  </si>
  <si>
    <t>Nippon Meat Packers, Inc.</t>
  </si>
  <si>
    <t>Nippon Mining Holdings Inc.</t>
  </si>
  <si>
    <t>Nippon Oil Corporation</t>
  </si>
  <si>
    <t>Nippon Paint Company Ltd.</t>
  </si>
  <si>
    <t>Nippon Professional Baseball Association</t>
  </si>
  <si>
    <t>NIPPON SEIKO K.K.</t>
  </si>
  <si>
    <t>Nippon Sharyo Ltd.</t>
  </si>
  <si>
    <t>NIPPON SHEET GLASS COMPANY, LIMITED</t>
  </si>
  <si>
    <t>Nippon Shinpan Co., Ltd.</t>
  </si>
  <si>
    <t>Nippon Soda Co. Ltd.</t>
  </si>
  <si>
    <t>Nippon Steel &amp; Sumitomo Metal Corporation</t>
  </si>
  <si>
    <t>Nippon Suisan Kaisha, Ltd.</t>
  </si>
  <si>
    <t>Nippon Telegraph and Telephone Corporation</t>
  </si>
  <si>
    <t>Nippon Television Network Corporation</t>
  </si>
  <si>
    <t>Nippon Yusen Kabushiki Kaisha (NYK)</t>
  </si>
  <si>
    <t>Nirma Ltd.</t>
  </si>
  <si>
    <t>Nishat Mills Limited</t>
  </si>
  <si>
    <t>Nishimoto Trading Co. Ltd.</t>
  </si>
  <si>
    <t>NiSource Inc.</t>
  </si>
  <si>
    <t>Nisshin Seifun Group Inc.</t>
  </si>
  <si>
    <t>NISSHIN STEEL CO., LTD.</t>
  </si>
  <si>
    <t>NISSHO IWAI K.K.</t>
  </si>
  <si>
    <t>Nissin Foods Holdings Company Ltd.</t>
  </si>
  <si>
    <t>Nitches, Inc.</t>
  </si>
  <si>
    <t>Nitin Fire Protection Industries Ltd.</t>
  </si>
  <si>
    <t>Nitro Circus Media Holdings, Inc.</t>
  </si>
  <si>
    <t>Nitto Denko Corporation</t>
  </si>
  <si>
    <t>NKK Corporation</t>
  </si>
  <si>
    <t>NL Industries, Inc.</t>
  </si>
  <si>
    <t>NN, Inc.</t>
  </si>
  <si>
    <t>Noah Education Holdings Ltd.</t>
  </si>
  <si>
    <t>Nobel Biocare Holding AG</t>
  </si>
  <si>
    <t>Nobel Learning Communities, Inc.</t>
  </si>
  <si>
    <t>Nobia AB</t>
  </si>
  <si>
    <t>Noble Roman's, Inc.</t>
  </si>
  <si>
    <t>Nobleza Piccardo SAICF</t>
  </si>
  <si>
    <t>Nocibé SA</t>
  </si>
  <si>
    <t>NOF Corporation</t>
  </si>
  <si>
    <t>Nofrayane S.A.</t>
  </si>
  <si>
    <t>Nok Airlines Public Company Limited</t>
  </si>
  <si>
    <t>Nokia Corporation</t>
  </si>
  <si>
    <t>Nokian Tyres Plc</t>
  </si>
  <si>
    <t>Noland Company</t>
  </si>
  <si>
    <t>Nolo.com, Inc.</t>
  </si>
  <si>
    <t>Noodles &amp; Company, Inc.</t>
  </si>
  <si>
    <t>Nooter Corporation</t>
  </si>
  <si>
    <t>Norcal Waste Systems, Inc.</t>
  </si>
  <si>
    <t>Norddeutsche Affinerie AG</t>
  </si>
  <si>
    <t>Norddeutsche Landesbank Girozentrale</t>
  </si>
  <si>
    <t>NordicTrack</t>
  </si>
  <si>
    <t>Nordisk Film A/S</t>
  </si>
  <si>
    <t>Nordson Corporation</t>
  </si>
  <si>
    <t>Nordstrom, Inc.</t>
  </si>
  <si>
    <t>Nordzucker AG</t>
  </si>
  <si>
    <t>Norfolk Southern Corporation</t>
  </si>
  <si>
    <t>Norges Statsbaner AS</t>
  </si>
  <si>
    <t>Noribachi Corporation</t>
  </si>
  <si>
    <t>Norit International N.V.</t>
  </si>
  <si>
    <t>Norm Thompson Outfitters, Inc.</t>
  </si>
  <si>
    <t>NORPAC Foods, Inc.</t>
  </si>
  <si>
    <t>Norrell Corporation</t>
  </si>
  <si>
    <t>Norseland Inc.</t>
  </si>
  <si>
    <t>Norstan, Inc.</t>
  </si>
  <si>
    <t>Nortel Networks Corporation</t>
  </si>
  <si>
    <t>North American Breweries, Inc.</t>
  </si>
  <si>
    <t>North American Fur Auctions</t>
  </si>
  <si>
    <t>North American Galvanizing &amp; Coatings, Inc.</t>
  </si>
  <si>
    <t>North Coast Brewing Company, Inc.</t>
  </si>
  <si>
    <t>North Jersey Media Group, Inc.</t>
  </si>
  <si>
    <t>North Pacific Group, Inc.</t>
  </si>
  <si>
    <t>North Wind Group</t>
  </si>
  <si>
    <t>NORTHEAST UTILITIES</t>
  </si>
  <si>
    <t>Northeast Utilities</t>
  </si>
  <si>
    <t>Northern and Shell Network plc</t>
  </si>
  <si>
    <t>Northern Foods plc</t>
  </si>
  <si>
    <t>Northern Reflections Ltd.</t>
  </si>
  <si>
    <t>Northern Rock plc</t>
  </si>
  <si>
    <t>Northern Tier Energy LP</t>
  </si>
  <si>
    <t>Northern Tool + Equipment Company, Inc.</t>
  </si>
  <si>
    <t>Northern Trust Corporation</t>
  </si>
  <si>
    <t>Northrop Grumman Corporation</t>
  </si>
  <si>
    <t>Northwest Airlines Corporation</t>
  </si>
  <si>
    <t>Northwest Area Foundation</t>
  </si>
  <si>
    <t>Northwest Bancshares, Inc.</t>
  </si>
  <si>
    <t>Northwest Natural Gas Company</t>
  </si>
  <si>
    <t>Northwest Pipe Company</t>
  </si>
  <si>
    <t>NorthWestern Corporation</t>
  </si>
  <si>
    <t>Norton Company</t>
  </si>
  <si>
    <t>Nortura S.A.</t>
  </si>
  <si>
    <t>Norwegian Air Shuttle ASA</t>
  </si>
  <si>
    <t>Norwich &amp; Peterborough Building Society</t>
  </si>
  <si>
    <t>Norwich City Football Club PLC</t>
  </si>
  <si>
    <t>Norwood Promotional Products, Inc.</t>
  </si>
  <si>
    <t>Notations, Inc.</t>
  </si>
  <si>
    <t>Nottingham Spirk Design Associates, Inc.</t>
  </si>
  <si>
    <t>NOVA CORPORATION OF ALBERTA</t>
  </si>
  <si>
    <t>NovaCare, Inc.</t>
  </si>
  <si>
    <t>Novacor Chemicals Ltd.</t>
  </si>
  <si>
    <t>Novamex, Inc.</t>
  </si>
  <si>
    <t>Novar plc</t>
  </si>
  <si>
    <t>NovaStar Financial, Inc.</t>
  </si>
  <si>
    <t>Novavax, Inc.</t>
  </si>
  <si>
    <t>Novell, Inc.</t>
  </si>
  <si>
    <t>Novellus Systems, Inc.</t>
  </si>
  <si>
    <t>Noven Pharmaceuticals, Inc.</t>
  </si>
  <si>
    <t>NovoCure Limited</t>
  </si>
  <si>
    <t>Novozymes A/S</t>
  </si>
  <si>
    <t>Novus Leisure Ltd.</t>
  </si>
  <si>
    <t>Nowy Styl Group</t>
  </si>
  <si>
    <t>NPC International, Inc.</t>
  </si>
  <si>
    <t>NRG Energy, Inc.</t>
  </si>
  <si>
    <t>NRT Incorporated</t>
  </si>
  <si>
    <t>NRT Technology Corporation</t>
  </si>
  <si>
    <t>NSF International</t>
  </si>
  <si>
    <t>NSS Enterprises, Inc.</t>
  </si>
  <si>
    <t>NSTAR</t>
  </si>
  <si>
    <t>NTD Architecture</t>
  </si>
  <si>
    <t>NTK Holdings Inc.</t>
  </si>
  <si>
    <t>NTN Buzztime, Inc.</t>
  </si>
  <si>
    <t>NTN Corporation</t>
  </si>
  <si>
    <t>NTT Data Corporation</t>
  </si>
  <si>
    <t>Nu Skin Enterprises Inc.</t>
  </si>
  <si>
    <t>Nuance Communications, Inc.</t>
  </si>
  <si>
    <t>NuCO2 Inc.</t>
  </si>
  <si>
    <t>Nucor Corporation</t>
  </si>
  <si>
    <t>Nufarm Limited</t>
  </si>
  <si>
    <t>Nugget Market, Inc.</t>
  </si>
  <si>
    <t>Nu-kote Holding, Inc.</t>
  </si>
  <si>
    <t>Numerex Corporation</t>
  </si>
  <si>
    <t>Nuplex Industries Ltd.</t>
  </si>
  <si>
    <t>Nurture, Inc.</t>
  </si>
  <si>
    <t>NuScale Power, LLC</t>
  </si>
  <si>
    <t>NuStar Energy L.P.</t>
  </si>
  <si>
    <t>Nutanix, Inc.</t>
  </si>
  <si>
    <t>Nutraceutical International Corporation</t>
  </si>
  <si>
    <t>Nutraclick, LLC</t>
  </si>
  <si>
    <t>Nutreco Holding N.V.</t>
  </si>
  <si>
    <t>Nutrexpa S.A.</t>
  </si>
  <si>
    <t>Nutrien Ltd.</t>
  </si>
  <si>
    <t>Nutriset S.A.</t>
  </si>
  <si>
    <t>Nutrisystem, Inc.</t>
  </si>
  <si>
    <t>Nutrition 21 Inc.</t>
  </si>
  <si>
    <t>Nutrition for Life International Inc.</t>
  </si>
  <si>
    <t>Nuts.com, Inc.</t>
  </si>
  <si>
    <t>NV Energy, Inc.</t>
  </si>
  <si>
    <t>NVIDIA Corporation</t>
  </si>
  <si>
    <t>NVR, Inc.</t>
  </si>
  <si>
    <t>NWF Group plc</t>
  </si>
  <si>
    <t>NXP Semiconductors N.V.</t>
  </si>
  <si>
    <t>Nygård International</t>
  </si>
  <si>
    <t>NYMAGIC, Inc.</t>
  </si>
  <si>
    <t>NYNEX CORPORATION</t>
  </si>
  <si>
    <t>Nypro, Inc.</t>
  </si>
  <si>
    <t>Nyrstar NV</t>
  </si>
  <si>
    <t>NYSE Group, Inc.</t>
  </si>
  <si>
    <t>O. Mustad &amp; Son A.S.</t>
  </si>
  <si>
    <t>O.C. Tanner Company</t>
  </si>
  <si>
    <t>O.F. Mossberg &amp; Sons, Inc.</t>
  </si>
  <si>
    <t>Oak Harbor Freight Lines, Inc.</t>
  </si>
  <si>
    <t>Oak Hill Capital Partners, L.P.</t>
  </si>
  <si>
    <t>Oakbay Investments (Pty) Ltd.</t>
  </si>
  <si>
    <t>Oakhurst Dairy</t>
  </si>
  <si>
    <t>Oakleaf Waste Management, LLC</t>
  </si>
  <si>
    <t>Oakley, Inc.</t>
  </si>
  <si>
    <t>Oaktree Capital Management, LP</t>
  </si>
  <si>
    <t>OAO AK Transneft</t>
  </si>
  <si>
    <t>OAO Gazprom Neft</t>
  </si>
  <si>
    <t>OAO NK YUKOS</t>
  </si>
  <si>
    <t>OAO Novatek</t>
  </si>
  <si>
    <t>OAO Scientific Production Corporation Irkut</t>
  </si>
  <si>
    <t>OAO Surgutneftegaz</t>
  </si>
  <si>
    <t>Oasis Outsourcing, Inc.</t>
  </si>
  <si>
    <t>Oasis Petroleum, Inc.</t>
  </si>
  <si>
    <t>Obagi Medical Products, Inc.</t>
  </si>
  <si>
    <t>Obayashi Corporation</t>
  </si>
  <si>
    <t>Oberg Industries, Inc.</t>
  </si>
  <si>
    <t>Oberto Brands, Inc.</t>
  </si>
  <si>
    <t>Oberweis Dairy, Inc.</t>
  </si>
  <si>
    <t>Obie Media Corporation</t>
  </si>
  <si>
    <t>Obrascon Huarte Lain S.A.</t>
  </si>
  <si>
    <t>Observer AB</t>
  </si>
  <si>
    <t>OC Oerlikon Corporation AG</t>
  </si>
  <si>
    <t>Ocado Group PLC</t>
  </si>
  <si>
    <t>Occidental Petroleum Corporation</t>
  </si>
  <si>
    <t>Océ N.V.</t>
  </si>
  <si>
    <t>Ocean Beauty Seafoods, Inc.</t>
  </si>
  <si>
    <t>Ocean Bio-Chem, Inc.</t>
  </si>
  <si>
    <t>Ocean Choice International, Inc.</t>
  </si>
  <si>
    <t>Ocean Spray Cranberries, Inc.</t>
  </si>
  <si>
    <t>Oceana Group Ltd.</t>
  </si>
  <si>
    <t>OceanaGold Corporation</t>
  </si>
  <si>
    <t>Oceaneering International, Inc.</t>
  </si>
  <si>
    <t>OCI Company Ltd.</t>
  </si>
  <si>
    <t>Oclaro, Inc.</t>
  </si>
  <si>
    <t>OCLC Online Computer Library Center, Inc.</t>
  </si>
  <si>
    <t>OCP SA</t>
  </si>
  <si>
    <t>Octel Communications Corp.</t>
  </si>
  <si>
    <t>Octel Messaging</t>
  </si>
  <si>
    <t>Ocular Sciences, Inc.</t>
  </si>
  <si>
    <t>Ocwen Financial Corporation</t>
  </si>
  <si>
    <t>Odakyu Electric Railway Co., Ltd.</t>
  </si>
  <si>
    <t>Oddbins Ltd.</t>
  </si>
  <si>
    <t>Odebrecht S.A.</t>
  </si>
  <si>
    <t>Odell Brewing Company, Inc.</t>
  </si>
  <si>
    <t>oDesk Corporation</t>
  </si>
  <si>
    <t>Odetics Inc.</t>
  </si>
  <si>
    <t>Odfjell SE</t>
  </si>
  <si>
    <t>ODL, Inc.</t>
  </si>
  <si>
    <t>Odlo Sports Group AG</t>
  </si>
  <si>
    <t>Odwalla Inc.</t>
  </si>
  <si>
    <t>Odyssey Marine Exploration, Inc.</t>
  </si>
  <si>
    <t>Odyssey Re Holdings Corporation</t>
  </si>
  <si>
    <t>OENEO S.A.</t>
  </si>
  <si>
    <t>Oettinger IMEX AG</t>
  </si>
  <si>
    <t>Office Depot, Inc.</t>
  </si>
  <si>
    <t>OfficeMax Incorporated</t>
  </si>
  <si>
    <t>OfficeTiger, LLC</t>
  </si>
  <si>
    <t>Ofo Bicycles Co. Ltd.</t>
  </si>
  <si>
    <t>OGE Energy Corp.</t>
  </si>
  <si>
    <t>OGF S.A.</t>
  </si>
  <si>
    <t>OGLETHORPE POWER CORPORATION</t>
  </si>
  <si>
    <t>OHBAYASHI CORPORATION</t>
  </si>
  <si>
    <t>Ohio Art Company</t>
  </si>
  <si>
    <t>Ohio Casualty Insurance Company</t>
  </si>
  <si>
    <t>Ohio National Financial Services, Inc.</t>
  </si>
  <si>
    <t>OhioHealth Corporation</t>
  </si>
  <si>
    <t>Oi S.A.</t>
  </si>
  <si>
    <t>Oil States International, Inc.</t>
  </si>
  <si>
    <t>Oil-Dri Corporation of America</t>
  </si>
  <si>
    <t>Oji Paper Co., Ltd.</t>
  </si>
  <si>
    <t>OJSC MMC Norilsk Nickel</t>
  </si>
  <si>
    <t>OJSC Novolipetsk Steel</t>
  </si>
  <si>
    <t>OJSC Wimm-Bill-Dann Foods</t>
  </si>
  <si>
    <t>Okabashi Brands, Inc.</t>
  </si>
  <si>
    <t>OKD A.S.</t>
  </si>
  <si>
    <t>OKI Electric Industry Company Ltd.</t>
  </si>
  <si>
    <t>Okta, Inc.</t>
  </si>
  <si>
    <t>Okuma Holdings Inc.</t>
  </si>
  <si>
    <t>OKURA &amp; CO., LTD.</t>
  </si>
  <si>
    <t>Olan Mills, Inc.</t>
  </si>
  <si>
    <t>Olav Thon Gruppen AS</t>
  </si>
  <si>
    <t>Old Dominion Freight Line, Inc.</t>
  </si>
  <si>
    <t>Old Dutch Foods, Inc.</t>
  </si>
  <si>
    <t>Old National Bancorp</t>
  </si>
  <si>
    <t>Old Navy, Inc.</t>
  </si>
  <si>
    <t>Old Orchard Brands, LLC</t>
  </si>
  <si>
    <t>Old Republic International Corporation</t>
  </si>
  <si>
    <t>Old Spaghetti Factory International Inc.</t>
  </si>
  <si>
    <t>Old Town Canoe Company</t>
  </si>
  <si>
    <t>Old Vic Productions plc</t>
  </si>
  <si>
    <t>Old World Industries, LLC</t>
  </si>
  <si>
    <t>Oldcastle, Inc.</t>
  </si>
  <si>
    <t>Oldenburg Group Inc.</t>
  </si>
  <si>
    <t>Olga's Kitchen, Inc.</t>
  </si>
  <si>
    <t>Ölgerdin Egill Skallagrímsson ehf</t>
  </si>
  <si>
    <t>Olhausen Billiards Manufacturing, Inc.</t>
  </si>
  <si>
    <t>Olin Corporation</t>
  </si>
  <si>
    <t>Olivetti S.p.A.</t>
  </si>
  <si>
    <t>Ollie</t>
  </si>
  <si>
    <t>Ollie's Bargain Outlet Holdings, Inc.</t>
  </si>
  <si>
    <t>Olvea Group</t>
  </si>
  <si>
    <t>Olympia &amp; York Developments Ltd</t>
  </si>
  <si>
    <t>Olympia Sports Center</t>
  </si>
  <si>
    <t>Olympic Air Group</t>
  </si>
  <si>
    <t>Olympic Entertainment Group A.S.</t>
  </si>
  <si>
    <t>Olympic Steel, Inc.</t>
  </si>
  <si>
    <t>Olympus Corporation</t>
  </si>
  <si>
    <t>Omaha World-Herald Company Inc.</t>
  </si>
  <si>
    <t>Oman Air SAOC</t>
  </si>
  <si>
    <t>Omax Corporation</t>
  </si>
  <si>
    <t>Omega Protein Corporation</t>
  </si>
  <si>
    <t>Omega World Travel Company</t>
  </si>
  <si>
    <t>O'Melveny &amp; Myers</t>
  </si>
  <si>
    <t>OMI Corporation</t>
  </si>
  <si>
    <t>Omni Hotels Corp.</t>
  </si>
  <si>
    <t>Omnicare, Inc.</t>
  </si>
  <si>
    <t>Omnicell, Inc.</t>
  </si>
  <si>
    <t>OmniSource Corporation</t>
  </si>
  <si>
    <t>Omnitracs LLC</t>
  </si>
  <si>
    <t>OMNOVA Solutions Inc.</t>
  </si>
  <si>
    <t>Omrix Biopharmaceuticals, Inc.</t>
  </si>
  <si>
    <t>OMRON Corporation</t>
  </si>
  <si>
    <t>OMV Aktiengesellschaft</t>
  </si>
  <si>
    <t>ÖMV AKTIENGESELLSCHAFT</t>
  </si>
  <si>
    <t>On Assignment, Inc.</t>
  </si>
  <si>
    <t>On Deck Capital, Inc.</t>
  </si>
  <si>
    <t>On Stage Entertainment, Inc.</t>
  </si>
  <si>
    <t>One Kings Lane Inc.</t>
  </si>
  <si>
    <t>One Stop Systems, Inc.</t>
  </si>
  <si>
    <t>O'Neal Steel, Inc.</t>
  </si>
  <si>
    <t>Onet S.A.</t>
  </si>
  <si>
    <t>Onion, Inc.</t>
  </si>
  <si>
    <t>Ono Pharmaceutical Co., Ltd.</t>
  </si>
  <si>
    <t>Onoken Company Ltd.</t>
  </si>
  <si>
    <t>Onomichi Dockyard Company, Ltd.</t>
  </si>
  <si>
    <t>OnStar, LLC</t>
  </si>
  <si>
    <t>Ontario Hydro Services Company</t>
  </si>
  <si>
    <t>Ontario Teachers' Pension Plan</t>
  </si>
  <si>
    <t>Onvest Oy</t>
  </si>
  <si>
    <t>Onyx Acceptance Corporation</t>
  </si>
  <si>
    <t>Onyx Pharmaceuticals, Inc.</t>
  </si>
  <si>
    <t>Onyx Software Corporation</t>
  </si>
  <si>
    <t>OOC Inc.</t>
  </si>
  <si>
    <t>Ooyala, Inc.</t>
  </si>
  <si>
    <t>Open Text Corp.</t>
  </si>
  <si>
    <t>OpenTable, Inc.</t>
  </si>
  <si>
    <t>Operation Smile, Inc.</t>
  </si>
  <si>
    <t>OPKO Health, Inc.</t>
  </si>
  <si>
    <t>Oplink Communications, Inc.</t>
  </si>
  <si>
    <t>Oportun Financial Holding Corporation</t>
  </si>
  <si>
    <t>Opower, Inc.</t>
  </si>
  <si>
    <t>Oppenheimer Wolff &amp; Donnelly LLP</t>
  </si>
  <si>
    <t>OpSec Security Group plc</t>
  </si>
  <si>
    <t>Opsware Inc.</t>
  </si>
  <si>
    <t>OPTEK Technology Inc.</t>
  </si>
  <si>
    <t>Optimizely, Inc.</t>
  </si>
  <si>
    <t>Option Care Inc.</t>
  </si>
  <si>
    <t>Options Clearing Corporation</t>
  </si>
  <si>
    <t>optionsXpress Holdings Inc.</t>
  </si>
  <si>
    <t>Optische Werke G. Rodenstock</t>
  </si>
  <si>
    <t>Opto Circuits Ltd.</t>
  </si>
  <si>
    <t>Opus Corporation</t>
  </si>
  <si>
    <t>Oragroup S.A.</t>
  </si>
  <si>
    <t>Orange Glo International</t>
  </si>
  <si>
    <t>Orange Leaf Holdings LLC</t>
  </si>
  <si>
    <t>Orange S.A.</t>
  </si>
  <si>
    <t>Orascom Construction Industries S.A.E.</t>
  </si>
  <si>
    <t>Orascom Telecom Holding S.A.E.</t>
  </si>
  <si>
    <t>OraSure Technologies, Inc.</t>
  </si>
  <si>
    <t>Orbit International Corp.</t>
  </si>
  <si>
    <t>Orbit Irrigation Products, Inc.</t>
  </si>
  <si>
    <t>Orbital Sciences Corporation</t>
  </si>
  <si>
    <t>Orbitz Worldwide Inc.</t>
  </si>
  <si>
    <t>Orbotech Ltd.</t>
  </si>
  <si>
    <t>ORC International Inc.</t>
  </si>
  <si>
    <t>Orchard Supply Hardware Stores Corporation</t>
  </si>
  <si>
    <t>Orchids Paper Products Company</t>
  </si>
  <si>
    <t>Oreck Corporation</t>
  </si>
  <si>
    <t>Oregon Brewing Co.</t>
  </si>
  <si>
    <t>Oregon Chai, Inc.</t>
  </si>
  <si>
    <t>Oregon Dental Service Health Plan, Inc.</t>
  </si>
  <si>
    <t>Oregon Freeze Dry, Inc.</t>
  </si>
  <si>
    <t>Oregon Shakespeare Festival Association</t>
  </si>
  <si>
    <t>Oregon Steel Mills, Inc.</t>
  </si>
  <si>
    <t>Ore-Ida Foods Inc.</t>
  </si>
  <si>
    <t>O'Reilly Automotive, Inc.</t>
  </si>
  <si>
    <t>O'Reilly Media, Inc.</t>
  </si>
  <si>
    <t>Orell Füssli Holding AG</t>
  </si>
  <si>
    <t>Organic Milling Acquisitions LLC</t>
  </si>
  <si>
    <t>Organic To Go Food Corporation</t>
  </si>
  <si>
    <t>Organic Valley (Coulee Region Organic Produce Pool)</t>
  </si>
  <si>
    <t>Organización Terpel S.A.</t>
  </si>
  <si>
    <t>Organogenesis Inc.</t>
  </si>
  <si>
    <t>Orgill, Inc.</t>
  </si>
  <si>
    <t>Orient Bancorporation</t>
  </si>
  <si>
    <t>Orient Industry</t>
  </si>
  <si>
    <t>Orient Overseas (International) Ltd.</t>
  </si>
  <si>
    <t>Oriental Trading Company, Inc.</t>
  </si>
  <si>
    <t>Oriental Yeast Company Ltd.</t>
  </si>
  <si>
    <t>Orient-Express Hotels Ltd.</t>
  </si>
  <si>
    <t>Origami Owl LLC</t>
  </si>
  <si>
    <t>Origin Energy Limited</t>
  </si>
  <si>
    <t>Original Honey Baked Ham Company of Georgia, Inc.</t>
  </si>
  <si>
    <t>Orion Energy Systems Inc.</t>
  </si>
  <si>
    <t>Orion HealthCorp, Inc.</t>
  </si>
  <si>
    <t>Orion Marine Group, Inc.</t>
  </si>
  <si>
    <t>Orion Oyj</t>
  </si>
  <si>
    <t>Orior AG</t>
  </si>
  <si>
    <t>ORIX Corporation</t>
  </si>
  <si>
    <t>Orkla A/S</t>
  </si>
  <si>
    <t>Orlando Magic, Ltd.</t>
  </si>
  <si>
    <t>Orlando Wines Pty Ltd.</t>
  </si>
  <si>
    <t>Orleans Homebuilders, Inc.</t>
  </si>
  <si>
    <t>Orlen Lietuva</t>
  </si>
  <si>
    <t>Ormat Technologies, Inc.</t>
  </si>
  <si>
    <t>Ormet Corporation</t>
  </si>
  <si>
    <t>Orpea S.A.</t>
  </si>
  <si>
    <t>Orr Safety Corporation</t>
  </si>
  <si>
    <t>Orrick, Herrington and Sutcliffe LLP</t>
  </si>
  <si>
    <t>Orszagos Takarekpenztar es Kereskedelmi Bank Rt. (OTP Bank)</t>
  </si>
  <si>
    <t>Ortec Group</t>
  </si>
  <si>
    <t>Orthofix International NV</t>
  </si>
  <si>
    <t>OrthoSynetics Inc.</t>
  </si>
  <si>
    <t>Orthovita, Inc.</t>
  </si>
  <si>
    <t>Osaka Gas Company, Ltd.</t>
  </si>
  <si>
    <t>Oscar Insurance Corporation</t>
  </si>
  <si>
    <t>Oscar Mayer Foods Corp.</t>
  </si>
  <si>
    <t>OSG Corporation</t>
  </si>
  <si>
    <t>Oshkosh Corporation</t>
  </si>
  <si>
    <t>OSI Group</t>
  </si>
  <si>
    <t>OSI Restaurant Partners, Inc.</t>
  </si>
  <si>
    <t>Osiris Therapeutics, Inc.</t>
  </si>
  <si>
    <t>Oskar Blues Brewery LLC</t>
  </si>
  <si>
    <t>Osram GmbH</t>
  </si>
  <si>
    <t>Ossur hf</t>
  </si>
  <si>
    <t>Osteotech, Inc.</t>
  </si>
  <si>
    <t>öSTERREICHISCHE BUNDESBAHNEN GmbH</t>
  </si>
  <si>
    <t>österreichische Elektrizitätswirtschafts-AG</t>
  </si>
  <si>
    <t>öSTERREICHISCHE POST- UND TELEGRAPHENVERWALTUNG</t>
  </si>
  <si>
    <t>Osterreichisches Verkehrsburo AG</t>
  </si>
  <si>
    <t>O'Sullivan Industries Holdings, Inc.</t>
  </si>
  <si>
    <t>Otari, Inc.</t>
  </si>
  <si>
    <t>OTB Acquisition LLC</t>
  </si>
  <si>
    <t>OTC Markets Group Inc.</t>
  </si>
  <si>
    <t>Otelco Inc.</t>
  </si>
  <si>
    <t>Otis Elevator Company</t>
  </si>
  <si>
    <t>Otis Spunkmeyer, Inc.</t>
  </si>
  <si>
    <t>Otor S.A.</t>
  </si>
  <si>
    <t>Otsuka Holdings Co., Ltd.</t>
  </si>
  <si>
    <t>Ottakar's plc</t>
  </si>
  <si>
    <t>Ottaway Newspapers, Inc.</t>
  </si>
  <si>
    <t>Ottenberg's Bakers, Inc.</t>
  </si>
  <si>
    <t>Otter Media Holdings, LLC</t>
  </si>
  <si>
    <t>Otter Products, LLC</t>
  </si>
  <si>
    <t>Otter Tail Power Company</t>
  </si>
  <si>
    <t>Otto Bock HealthCare GbmH</t>
  </si>
  <si>
    <t>Otto Fuchs KG</t>
  </si>
  <si>
    <t>Ottogi Company Ltd.</t>
  </si>
  <si>
    <t>Outback Steakhouse, Inc.</t>
  </si>
  <si>
    <t>Outbrain, Inc.</t>
  </si>
  <si>
    <t>Outdoor Research, LLC</t>
  </si>
  <si>
    <t>Outdoor Voices Inc.</t>
  </si>
  <si>
    <t>Outlook Group Corporation</t>
  </si>
  <si>
    <t>Outokumpu Oyj</t>
  </si>
  <si>
    <t>Outrigger Enterprises, Inc.</t>
  </si>
  <si>
    <t>Outward Bound USA</t>
  </si>
  <si>
    <t>Overhead Door Corporation</t>
  </si>
  <si>
    <t>Overhill Corporation</t>
  </si>
  <si>
    <t>Overland Storage Inc.</t>
  </si>
  <si>
    <t>Overnite Corporation</t>
  </si>
  <si>
    <t>Overseas Shipholding Group, Inc.</t>
  </si>
  <si>
    <t>Overstock.com, Inc.</t>
  </si>
  <si>
    <t>Overwaitea Food Group</t>
  </si>
  <si>
    <t>Owens &amp; Minor, Inc.</t>
  </si>
  <si>
    <t>Owens-Illinois, Inc.</t>
  </si>
  <si>
    <t>Oxbow Corporation</t>
  </si>
  <si>
    <t>Oxfam GB</t>
  </si>
  <si>
    <t>Oxford Health Plans, Inc.</t>
  </si>
  <si>
    <t>Oxford Industries, Inc.</t>
  </si>
  <si>
    <t>Oxford University Press</t>
  </si>
  <si>
    <t>Oxley Holdings Limited</t>
  </si>
  <si>
    <t>Oxylane Group</t>
  </si>
  <si>
    <t>Oy Karl Fazer Ab</t>
  </si>
  <si>
    <t>OYO Geospace Corporation</t>
  </si>
  <si>
    <t>OZ Minerals Limited</t>
  </si>
  <si>
    <t>Ozburn-Hessey Logistics, LLC</t>
  </si>
  <si>
    <t>Ozon Ltd.</t>
  </si>
  <si>
    <t>P. H. Glatfelter Company</t>
  </si>
  <si>
    <t>P.A.M. Transportation Services, Inc.</t>
  </si>
  <si>
    <t>P.F. Chang's China Bistro, Inc.</t>
  </si>
  <si>
    <t>P.W. Minor and Son, Inc.</t>
  </si>
  <si>
    <t>Pacer International, Inc.</t>
  </si>
  <si>
    <t>Pacer Technology</t>
  </si>
  <si>
    <t>Pacers Basketball, LLC</t>
  </si>
  <si>
    <t>Pacific Aerospace &amp; Electronics, Inc.</t>
  </si>
  <si>
    <t>Pacific Basin Shipping Ltd.</t>
  </si>
  <si>
    <t>Pacific Clay Products Inc.</t>
  </si>
  <si>
    <t>Pacific Coast Building Products, Inc.</t>
  </si>
  <si>
    <t>Pacific Coast Feather Company</t>
  </si>
  <si>
    <t>Pacific Coast Producers</t>
  </si>
  <si>
    <t>Pacific Coast Restaurants, Inc.</t>
  </si>
  <si>
    <t>Pacific Continental Corporation</t>
  </si>
  <si>
    <t>Pacific Internet Limited</t>
  </si>
  <si>
    <t>Pacific Islands Trade and Invest</t>
  </si>
  <si>
    <t>Pacific Maritime Association</t>
  </si>
  <si>
    <t>Pacific Mutual Holding Company</t>
  </si>
  <si>
    <t>PACIFIC TELECOM, INC</t>
  </si>
  <si>
    <t>PacifiCare Health Systems, Inc.</t>
  </si>
  <si>
    <t>PacifiCorp</t>
  </si>
  <si>
    <t>Packard Bell Electronics, Inc.</t>
  </si>
  <si>
    <t>Packeteer, Inc.</t>
  </si>
  <si>
    <t>PacketVideo Corporation</t>
  </si>
  <si>
    <t>Paddock Publications, Inc.</t>
  </si>
  <si>
    <t>Paddy Power Betfair plc</t>
  </si>
  <si>
    <t>PAETEC Holding Corporation</t>
  </si>
  <si>
    <t>PageGroup plc</t>
  </si>
  <si>
    <t>PagesJaunes Groupe SA</t>
  </si>
  <si>
    <t>Pagnossin S.p.A.</t>
  </si>
  <si>
    <t>Paint Nite, LLC</t>
  </si>
  <si>
    <t>Painting with a Twist, LLC</t>
  </si>
  <si>
    <t>Paiste AG</t>
  </si>
  <si>
    <t>Pakistan State Oil Company Ltd.</t>
  </si>
  <si>
    <t>PAL Holdings, Inc.</t>
  </si>
  <si>
    <t>Palace Sports &amp; Entertainment, LLC</t>
  </si>
  <si>
    <t>Palantir Technologies Incorporated</t>
  </si>
  <si>
    <t>Palfinger AG</t>
  </si>
  <si>
    <t>Pall Corporation</t>
  </si>
  <si>
    <t>Palladium Equity Partners, LLC</t>
  </si>
  <si>
    <t>Palm Beach Tan, Inc.</t>
  </si>
  <si>
    <t>Palm Harbor Homes, Inc.</t>
  </si>
  <si>
    <t>Palm Management Corporation</t>
  </si>
  <si>
    <t>Palm, Inc.</t>
  </si>
  <si>
    <t>Palmer &amp; Cay, Inc.</t>
  </si>
  <si>
    <t>Palmer and Harvey Group PLC</t>
  </si>
  <si>
    <t>Palmer Candy Company</t>
  </si>
  <si>
    <t>Palo Alto Networks, Inc.</t>
  </si>
  <si>
    <t>Palo Alto Research Center Incorporated</t>
  </si>
  <si>
    <t>Paloma Industries Ltd.</t>
  </si>
  <si>
    <t>Palomar Medical Technologies, Inc.</t>
  </si>
  <si>
    <t>Pamida Holdings Corporation</t>
  </si>
  <si>
    <t>Pamlico Capital</t>
  </si>
  <si>
    <t>Pampa Energía S.A.</t>
  </si>
  <si>
    <t>Pan American Energy LLC</t>
  </si>
  <si>
    <t>Panago Pizza Inc.</t>
  </si>
  <si>
    <t>Panalpina World Transport (Holding) Ltd.</t>
  </si>
  <si>
    <t>Pan-American Life Insurance Group</t>
  </si>
  <si>
    <t>Panasonic Corporation</t>
  </si>
  <si>
    <t>Panattoni Development Company, Inc.</t>
  </si>
  <si>
    <t>Panavision Inc.</t>
  </si>
  <si>
    <t>Pancho's Mexican Buffet, Inc.</t>
  </si>
  <si>
    <t>Panda Power Funds</t>
  </si>
  <si>
    <t>Panda Restaurant Group, Inc.</t>
  </si>
  <si>
    <t>Pandora A/S</t>
  </si>
  <si>
    <t>Panera Bread Company</t>
  </si>
  <si>
    <t>Pangea Properties</t>
  </si>
  <si>
    <t>Panhandle Oil and Gas Inc.</t>
  </si>
  <si>
    <t>Panini SpA</t>
  </si>
  <si>
    <t>Pan-O-Gold Baking Company, Inc.</t>
  </si>
  <si>
    <t>Panrico S.A.</t>
  </si>
  <si>
    <t>Pantera Capital</t>
  </si>
  <si>
    <t>Pantone LLC</t>
  </si>
  <si>
    <t>Panzani</t>
  </si>
  <si>
    <t>Papa Gino's Holdings Corporation, Inc.</t>
  </si>
  <si>
    <t>Papa John's International, Inc.</t>
  </si>
  <si>
    <t>Papa Murphy's Holdings, Inc.</t>
  </si>
  <si>
    <t>Paper Source, Inc.</t>
  </si>
  <si>
    <t>PaperlinX Limited</t>
  </si>
  <si>
    <t>Papetti's Hygrade Egg Products, Inc.</t>
  </si>
  <si>
    <t>Pappas Restaurants, Inc.</t>
  </si>
  <si>
    <t>Par Pharmaceutical Companies, Inc.</t>
  </si>
  <si>
    <t>Paradise Music &amp; Entertainment, Inc.</t>
  </si>
  <si>
    <t>Paradise, Inc.</t>
  </si>
  <si>
    <t>Paradores de Turismo de Espana S.A.</t>
  </si>
  <si>
    <t>Paragon Commercial Corporation</t>
  </si>
  <si>
    <t>Paragon Shipping Inc.</t>
  </si>
  <si>
    <t>Parallel Petroleum Corporation</t>
  </si>
  <si>
    <t>Paramelt B.V.</t>
  </si>
  <si>
    <t>Paramount Pictures Corporation</t>
  </si>
  <si>
    <t>Paramount Resources Ltd.</t>
  </si>
  <si>
    <t>PAREXEL International Corporation</t>
  </si>
  <si>
    <t>Parfums Givenchy S.A.</t>
  </si>
  <si>
    <t>Paric Corporation</t>
  </si>
  <si>
    <t>Paris Corporation</t>
  </si>
  <si>
    <t>Paris Saint-Germain Football Club</t>
  </si>
  <si>
    <t>Park Corp.</t>
  </si>
  <si>
    <t>Park Sterling Corporation</t>
  </si>
  <si>
    <t>Parkdean Holiday Parks Ltd.</t>
  </si>
  <si>
    <t>Parker Drilling Company</t>
  </si>
  <si>
    <t>Parker-Hannifin Corporation</t>
  </si>
  <si>
    <t>Park-Ohio Holdings Corp.</t>
  </si>
  <si>
    <t>Parlex Corporation</t>
  </si>
  <si>
    <t>Parmalat S.p.A.</t>
  </si>
  <si>
    <t>Parque Arauco S.A.</t>
  </si>
  <si>
    <t>Parques Reunidos S.A.</t>
  </si>
  <si>
    <t>Parrish and Heimbecker Ltd.</t>
  </si>
  <si>
    <t>Parrot S.A.</t>
  </si>
  <si>
    <t>Parsons Brinckerhoff Inc.</t>
  </si>
  <si>
    <t>PartnerRe Ltd.</t>
  </si>
  <si>
    <t>Partners HealthCare System, Inc.</t>
  </si>
  <si>
    <t>Party City Holdco Inc.</t>
  </si>
  <si>
    <t>PartyLite Worldwide Inc.</t>
  </si>
  <si>
    <t>Passport Brands, Inc.</t>
  </si>
  <si>
    <t>Pathé</t>
  </si>
  <si>
    <t>Pathmark Stores, Inc.</t>
  </si>
  <si>
    <t>Patient Access Network Foundation</t>
  </si>
  <si>
    <t>Patina Oil &amp; Gas Corporation</t>
  </si>
  <si>
    <t>Patina Restaurant Group, LLC</t>
  </si>
  <si>
    <t>Patriarch Partners LLC</t>
  </si>
  <si>
    <t>Patrick Industries, Inc.</t>
  </si>
  <si>
    <t>Patriot Transportation Holding, Inc.</t>
  </si>
  <si>
    <t>Patterson Belknap Webb &amp; Tyler LLP</t>
  </si>
  <si>
    <t>Patterson-UTI Energy, Inc.</t>
  </si>
  <si>
    <t>Paul Dischamp S.A.S.</t>
  </si>
  <si>
    <t>Paul Harris Stores, Inc.</t>
  </si>
  <si>
    <t>Paul Mueller Company</t>
  </si>
  <si>
    <t>Paul Reed Smith Guitar Company</t>
  </si>
  <si>
    <t>Paul Stuart Inc.</t>
  </si>
  <si>
    <t>Paul Taylor Dance Foundation Inc.</t>
  </si>
  <si>
    <t>Paul, Hastings, Janofsky &amp; Walker LLP</t>
  </si>
  <si>
    <t>Paul, Weiss, Rifkind, Wharton &amp; Garrison</t>
  </si>
  <si>
    <t>Paulaner Brauerei GmbH &amp; Co. KG</t>
  </si>
  <si>
    <t>Paulist Press</t>
  </si>
  <si>
    <t>Paulson &amp; Co. Inc.</t>
  </si>
  <si>
    <t>Paul-Son Gaming Corporation</t>
  </si>
  <si>
    <t>Paycom Software, Inc.</t>
  </si>
  <si>
    <t>Payless Cashways, Inc.</t>
  </si>
  <si>
    <t>Payless ShoeSource, Inc.</t>
  </si>
  <si>
    <t>Paylocity Corporation</t>
  </si>
  <si>
    <t>Payment Alliance International, Inc.</t>
  </si>
  <si>
    <t>Pay-O-Matic Corp.</t>
  </si>
  <si>
    <t>Payoneer, Inc.</t>
  </si>
  <si>
    <t>PayPal Holdings, Inc.</t>
  </si>
  <si>
    <t>PC Connection, Inc.</t>
  </si>
  <si>
    <t>PCA International, Inc.</t>
  </si>
  <si>
    <t>PCC Community Markets</t>
  </si>
  <si>
    <t>PCHC-Raketa ZAO</t>
  </si>
  <si>
    <t>PCM Uitgevers NV</t>
  </si>
  <si>
    <t>PCM, Inc.</t>
  </si>
  <si>
    <t>PDI, Inc.</t>
  </si>
  <si>
    <t>PDL BioPharma, Inc.</t>
  </si>
  <si>
    <t>PDQ Food Stores Inc.</t>
  </si>
  <si>
    <t>PDS Gaming Corporation</t>
  </si>
  <si>
    <t>Peabody Coal Company</t>
  </si>
  <si>
    <t>Peabody Energy Corporation</t>
  </si>
  <si>
    <t>Peace Arch Entertainment Group Inc.</t>
  </si>
  <si>
    <t>Peace Corps</t>
  </si>
  <si>
    <t>Peace Dining Corporation</t>
  </si>
  <si>
    <t>Peacocks Stores Ltd.</t>
  </si>
  <si>
    <t>Peak Resorts, Inc.</t>
  </si>
  <si>
    <t>Peak Sport Products Co., Limited</t>
  </si>
  <si>
    <t>Peapod, LLC</t>
  </si>
  <si>
    <t>Pearl Musical Instrument Company</t>
  </si>
  <si>
    <t>Pearson plc</t>
  </si>
  <si>
    <t>Peavey Electronics Corporation</t>
  </si>
  <si>
    <t>Pechiney SA</t>
  </si>
  <si>
    <t>Pediatric Services of America, Inc.</t>
  </si>
  <si>
    <t>Peebles Inc.</t>
  </si>
  <si>
    <t>Peek &amp; Cloppenburg KG</t>
  </si>
  <si>
    <t>Peet's Coffee &amp; Tea, Inc.</t>
  </si>
  <si>
    <t>Peg Perego SpA</t>
  </si>
  <si>
    <t>Pegasus Solutions, Inc.</t>
  </si>
  <si>
    <t>Pegasystems Inc.</t>
  </si>
  <si>
    <t>Pegatron Corporation</t>
  </si>
  <si>
    <t>Pei Cobb Freed &amp; Partners Architects LLP</t>
  </si>
  <si>
    <t>Pelican Products, Inc.</t>
  </si>
  <si>
    <t>Pelikan Holding AG</t>
  </si>
  <si>
    <t>Pelion S.A.</t>
  </si>
  <si>
    <t>Pella Corporation</t>
  </si>
  <si>
    <t>Pellenc SA</t>
  </si>
  <si>
    <t>Peloton Interactive, Inc.</t>
  </si>
  <si>
    <t>Pemco Aviation Group Inc.</t>
  </si>
  <si>
    <t>Penaflor S.A.</t>
  </si>
  <si>
    <t>Pendleton Grain Growers Inc.</t>
  </si>
  <si>
    <t>Pendleton Woolen Mills, Inc.</t>
  </si>
  <si>
    <t>Pendragon, PLC</t>
  </si>
  <si>
    <t>Penford Corporation</t>
  </si>
  <si>
    <t>Pengrowth Energy Trust</t>
  </si>
  <si>
    <t>Peninsula Airways, Inc.</t>
  </si>
  <si>
    <t>Penn Engineering &amp; Manufacturing Corp.</t>
  </si>
  <si>
    <t>Penn National Gaming, Inc.</t>
  </si>
  <si>
    <t>Penn Station, Inc.</t>
  </si>
  <si>
    <t>Penn Traffic Company</t>
  </si>
  <si>
    <t>Penn Virginia Corporation</t>
  </si>
  <si>
    <t>Penn West Exploration</t>
  </si>
  <si>
    <t>Penney Group, Inc.</t>
  </si>
  <si>
    <t>Pennon Group Plc</t>
  </si>
  <si>
    <t>Pennsylvania Brewing Company</t>
  </si>
  <si>
    <t>PENNSYLVANIA POWER &amp; LIGHT COMPANY</t>
  </si>
  <si>
    <t>PENNWALT CORPORATION</t>
  </si>
  <si>
    <t>PennWell Corporation</t>
  </si>
  <si>
    <t>Penske Automotive Group, Inc.</t>
  </si>
  <si>
    <t>Pentair plc</t>
  </si>
  <si>
    <t>Pentax Corporation</t>
  </si>
  <si>
    <t>Penton Media Inc.</t>
  </si>
  <si>
    <t>Penzeys Spices, Inc.</t>
  </si>
  <si>
    <t>People for the Ethical Treatment of Animals</t>
  </si>
  <si>
    <t>PEOPLES ENERGY CORPORATION</t>
  </si>
  <si>
    <t>People's Utah Bancorp</t>
  </si>
  <si>
    <t>Pepco Holdings, Inc.</t>
  </si>
  <si>
    <t>Pepkor Holdings (Pty) Ltd.</t>
  </si>
  <si>
    <t>Pepper Hamilton LLP</t>
  </si>
  <si>
    <t>Pepperidge Farm, Incorporated</t>
  </si>
  <si>
    <t>Pepperl+Fuchs GmbH</t>
  </si>
  <si>
    <t>PepsiCo, Inc.</t>
  </si>
  <si>
    <t>Perdue Incorporated</t>
  </si>
  <si>
    <t>Perfect World Company Ltd.</t>
  </si>
  <si>
    <t>Perfection Bakeries, Inc.</t>
  </si>
  <si>
    <t>Perfetti Van Melle SpA</t>
  </si>
  <si>
    <t>Perficient, Inc.</t>
  </si>
  <si>
    <t>Performance Fibers Holdings, Inc.</t>
  </si>
  <si>
    <t>Performance Food Group Company</t>
  </si>
  <si>
    <t>Performance, Inc.</t>
  </si>
  <si>
    <t>Perfumania Holdings, Inc.</t>
  </si>
  <si>
    <t>PerkinElmer, Inc.</t>
  </si>
  <si>
    <t>Perkins &amp; Marie Callender's Inc.</t>
  </si>
  <si>
    <t>Perkins Coie LLP</t>
  </si>
  <si>
    <t>Perkins Eastman Architects, P.C.</t>
  </si>
  <si>
    <t>Perkins Foods Holdings Ltd.</t>
  </si>
  <si>
    <t>Perma-Fix Environmental Services, Inc.</t>
  </si>
  <si>
    <t>Permanent TSB Group Holdings plc</t>
  </si>
  <si>
    <t>Perot Systems Corporation</t>
  </si>
  <si>
    <t>Perry Ellis International Inc.</t>
  </si>
  <si>
    <t>Perry's Ice Cream Company, Inc.</t>
  </si>
  <si>
    <t>Perseus Books Group LLC</t>
  </si>
  <si>
    <t>Pershing Square Holdings, Ltd.</t>
  </si>
  <si>
    <t>Personna American Safety Razor Company</t>
  </si>
  <si>
    <t>Perstorp Holding AB</t>
  </si>
  <si>
    <t>Pertemps Recruitment Partnership Limited</t>
  </si>
  <si>
    <t>Perusahaan Otomobil Nasional Sdn. Bhd.</t>
  </si>
  <si>
    <t>Pescanova, S.A.</t>
  </si>
  <si>
    <t>Petco Animal Supplies, Inc.</t>
  </si>
  <si>
    <t>Peter Pan Bus Lines Inc.</t>
  </si>
  <si>
    <t>Peter Piper Pizza, Inc.</t>
  </si>
  <si>
    <t>Peterbilt Motors Company</t>
  </si>
  <si>
    <t>Petersen Publishing Company</t>
  </si>
  <si>
    <t>PetersenDean, Inc.</t>
  </si>
  <si>
    <t>Peterson American Corporation</t>
  </si>
  <si>
    <t>Peterson Manufacturing Company</t>
  </si>
  <si>
    <t>Pete's Brewing Company</t>
  </si>
  <si>
    <t>Petit Bateau</t>
  </si>
  <si>
    <t>Petland Inc.</t>
  </si>
  <si>
    <t>PetMed Express, Inc.</t>
  </si>
  <si>
    <t>Petrobras Energia Participaciones S.A.</t>
  </si>
  <si>
    <t>Petro-Canada</t>
  </si>
  <si>
    <t>Petrochem Carless Limited</t>
  </si>
  <si>
    <t>Petrof spol. S.R.O.</t>
  </si>
  <si>
    <t>Petrofac Ltd.</t>
  </si>
  <si>
    <t>PetroFina S.A.</t>
  </si>
  <si>
    <t>Petrohawk Energy Corporation</t>
  </si>
  <si>
    <t>PetroKazakhstan, Inc.</t>
  </si>
  <si>
    <t>PETRÓLEOS DE PORTUGAL S.A.</t>
  </si>
  <si>
    <t>Petróleos del Perú - Petroperú S.A.</t>
  </si>
  <si>
    <t>Petróleos Mexicanos (PEMEX)</t>
  </si>
  <si>
    <t>Petroleum Development Oman LLC</t>
  </si>
  <si>
    <t>Petroleum Geo-Services ASA</t>
  </si>
  <si>
    <t>Petroliam Nasional Bhd (PETRONAS)</t>
  </si>
  <si>
    <t>Petron Corporation</t>
  </si>
  <si>
    <t>Petroplus Holdings AG</t>
  </si>
  <si>
    <t>Petrossian Inc.</t>
  </si>
  <si>
    <t>Petry Media Corporation</t>
  </si>
  <si>
    <t>Pets at Home PLC</t>
  </si>
  <si>
    <t>PetSmart, Inc.</t>
  </si>
  <si>
    <t>Pez Candy, Inc.</t>
  </si>
  <si>
    <t>Pfeifer &amp; Langen GmbH &amp; Co. KG</t>
  </si>
  <si>
    <t>PFIP, LLC</t>
  </si>
  <si>
    <t>PFSweb, Inc.</t>
  </si>
  <si>
    <t>PG&amp;E Corporation</t>
  </si>
  <si>
    <t>PGE Polska Grupa Energetyczna S.A.</t>
  </si>
  <si>
    <t>PGG Wrightson Limited</t>
  </si>
  <si>
    <t>PGi</t>
  </si>
  <si>
    <t>PGT, Inc.</t>
  </si>
  <si>
    <t>Phaidon Press Ltd.</t>
  </si>
  <si>
    <t>Pharmaceutical Product Development, Inc.</t>
  </si>
  <si>
    <t>Pharmacia &amp; Upjohn Inc.</t>
  </si>
  <si>
    <t>Pharmacyclics, Inc.</t>
  </si>
  <si>
    <t>Pharmion Corporation</t>
  </si>
  <si>
    <t>Phat Fashions LLC</t>
  </si>
  <si>
    <t>PHC, Inc.</t>
  </si>
  <si>
    <t>PHD, Inc.</t>
  </si>
  <si>
    <t>Phelps Dodge Corporation</t>
  </si>
  <si>
    <t>PHH Arval</t>
  </si>
  <si>
    <t>PHI, Inc.</t>
  </si>
  <si>
    <t>Philadelphia 76ers L.P.</t>
  </si>
  <si>
    <t>Philadelphia Contributionship Mutual Holding Company</t>
  </si>
  <si>
    <t>Philadelphia Eagles LP</t>
  </si>
  <si>
    <t>Philadelphia Gas Works</t>
  </si>
  <si>
    <t>Philadelphia Media Holdings LLC</t>
  </si>
  <si>
    <t>Philadelphia Museum of Art Corporation</t>
  </si>
  <si>
    <t>Philip Environmental Inc.</t>
  </si>
  <si>
    <t>Philip Services Corp.</t>
  </si>
  <si>
    <t>Philipp Reclam jun. GmbH &amp; Co. KG, Stuttgart</t>
  </si>
  <si>
    <t>Philips Electronics North America Corp.</t>
  </si>
  <si>
    <t>Phillips &amp; Jordan, Inc.</t>
  </si>
  <si>
    <t>Phillips Auctioneers LLC</t>
  </si>
  <si>
    <t>Phillips Foods, Inc.</t>
  </si>
  <si>
    <t>Phillips International, Inc.</t>
  </si>
  <si>
    <t>Phillips Lytle LLP</t>
  </si>
  <si>
    <t>Phillips-Van Heusen Corporation</t>
  </si>
  <si>
    <t>Philz Coffee Inc.</t>
  </si>
  <si>
    <t>Phoenix AG</t>
  </si>
  <si>
    <t>Phoenix Footwear Group, Inc.</t>
  </si>
  <si>
    <t>Phoenix Mecano AG</t>
  </si>
  <si>
    <t>Phones 4u Ltd.</t>
  </si>
  <si>
    <t>PhotoMedex, Inc.</t>
  </si>
  <si>
    <t>PHS Group Holdings Ltd.</t>
  </si>
  <si>
    <t>Phu Nhuan Jewelry Joint Stock Company</t>
  </si>
  <si>
    <t>Phunware Inc.</t>
  </si>
  <si>
    <t>Physician Sales &amp; Service, Inc.</t>
  </si>
  <si>
    <t>Physicians Mutual Insurance Company</t>
  </si>
  <si>
    <t>Physio-Control International Corp.</t>
  </si>
  <si>
    <t>Piaggio &amp; C. S.p.A.</t>
  </si>
  <si>
    <t>PIC International Group PLC</t>
  </si>
  <si>
    <t>Picanol N.V.</t>
  </si>
  <si>
    <t>Picard Surgeles</t>
  </si>
  <si>
    <t>Piccadilly Cafeterias, Inc.</t>
  </si>
  <si>
    <t>Pick n Pay Stores Limited</t>
  </si>
  <si>
    <t>Picoty S.A.</t>
  </si>
  <si>
    <t>PictureTel Corp.</t>
  </si>
  <si>
    <t>Pidilite Industries Ltd.</t>
  </si>
  <si>
    <t>Pie Five Pizza Company, Inc.</t>
  </si>
  <si>
    <t>Piedmont Investment Advisors, LLC</t>
  </si>
  <si>
    <t>Piedmont Natural Gas Company, Inc.</t>
  </si>
  <si>
    <t>Pier 1 Imports, Inc.</t>
  </si>
  <si>
    <t>Pierce Manufacturing Inc.</t>
  </si>
  <si>
    <t>Piercing Pagoda, Inc.</t>
  </si>
  <si>
    <t>Pierre &amp; Vacances SA</t>
  </si>
  <si>
    <t>Pierre's Ice Cream Company</t>
  </si>
  <si>
    <t>Piggly Wiggly Southern, Inc.</t>
  </si>
  <si>
    <t>Pike Corporation</t>
  </si>
  <si>
    <t>Pike Industries Inc.</t>
  </si>
  <si>
    <t>Pike Place Market Preservation &amp; Development Authority</t>
  </si>
  <si>
    <t>Pilgrim's Pride Corporation</t>
  </si>
  <si>
    <t>Pilkington Group Limited</t>
  </si>
  <si>
    <t>PillPack, Inc.</t>
  </si>
  <si>
    <t>Pillsbury Madison &amp; Sutro LLP</t>
  </si>
  <si>
    <t>Pilot Air Freight Corp.</t>
  </si>
  <si>
    <t>Pilot Corporation of America</t>
  </si>
  <si>
    <t>Pilot Flying J Inc.</t>
  </si>
  <si>
    <t>Ping An Insurance (Group) Company of China, Ltd.</t>
  </si>
  <si>
    <t>Ping Identity Corporation</t>
  </si>
  <si>
    <t>Pinguin SA/NV</t>
  </si>
  <si>
    <t>Pinkerton Consulting &amp; Investigations, Inc.</t>
  </si>
  <si>
    <t>Pinnacle Airlines Corp.</t>
  </si>
  <si>
    <t>Pinnacle Entertainment, Inc.</t>
  </si>
  <si>
    <t>Pinnacle Financial Partners Inc.</t>
  </si>
  <si>
    <t>Pinnacle Foods Finance LLC</t>
  </si>
  <si>
    <t>Pinnacle West Capital Corporation</t>
  </si>
  <si>
    <t>Pinot's Palette Franchise LLC</t>
  </si>
  <si>
    <t>Pinskdrev Industrial Woodworking Company</t>
  </si>
  <si>
    <t>Pinterest Inc.</t>
  </si>
  <si>
    <t>Pioneer Corporation</t>
  </si>
  <si>
    <t>Pioneer Food Group Ltd.</t>
  </si>
  <si>
    <t>Pioneer Hi-Bred International, Inc.</t>
  </si>
  <si>
    <t>PIONEER INTERNATIONAL LIMITED</t>
  </si>
  <si>
    <t>Pioneer Natural Resources Company</t>
  </si>
  <si>
    <t>Piper Jaffray Companies</t>
  </si>
  <si>
    <t>Piraeus Bank S.A.</t>
  </si>
  <si>
    <t>Pirch, Inc.</t>
  </si>
  <si>
    <t>Piscines Desjoyaux S.A.</t>
  </si>
  <si>
    <t>Pitman Company</t>
  </si>
  <si>
    <t>Pitt Ohio Inc.</t>
  </si>
  <si>
    <t>Pittsburgh Baseball Club</t>
  </si>
  <si>
    <t>Pittsburgh Brewing Company</t>
  </si>
  <si>
    <t>Pittsburgh Steelers Sports, Inc.</t>
  </si>
  <si>
    <t>Pivovarna Lasko, d.d.</t>
  </si>
  <si>
    <t>Pixelworks, Inc.</t>
  </si>
  <si>
    <t>Pizza Inn Holdings, Inc.</t>
  </si>
  <si>
    <t>Pizza Pizza Royalty Corp.</t>
  </si>
  <si>
    <t>Pizza Ranch, Inc.</t>
  </si>
  <si>
    <t>PizzaExpress Ltd.</t>
  </si>
  <si>
    <t>PJM Interconnection L.L.C.</t>
  </si>
  <si>
    <t>PJSC LUKOIL</t>
  </si>
  <si>
    <t>PJSC Uralkali</t>
  </si>
  <si>
    <t>PKC Group Oyj</t>
  </si>
  <si>
    <t>PKF International</t>
  </si>
  <si>
    <t>PKZ Burger-Kehl and Company AG</t>
  </si>
  <si>
    <t>Placer Dome Inc.</t>
  </si>
  <si>
    <t>Plaid Pantries, Inc.</t>
  </si>
  <si>
    <t>Plain Dealer Publishing Company</t>
  </si>
  <si>
    <t>Plains All American Pipeline, L.P.</t>
  </si>
  <si>
    <t>Plains Cotton Cooperative Association</t>
  </si>
  <si>
    <t>Plains Exploration &amp; Production Company</t>
  </si>
  <si>
    <t>Planar Systems, Inc.</t>
  </si>
  <si>
    <t>Planet</t>
  </si>
  <si>
    <t>Planet Hollywood International, Inc.</t>
  </si>
  <si>
    <t>Planet Payment, Inc.</t>
  </si>
  <si>
    <t>Planned Parenthood Federation of America</t>
  </si>
  <si>
    <t>Plantation Pipe Line Company</t>
  </si>
  <si>
    <t>Plante &amp; Moran, LLP</t>
  </si>
  <si>
    <t>Plantronics, Inc.</t>
  </si>
  <si>
    <t>Plastipak Holdings Inc.</t>
  </si>
  <si>
    <t>Platinum Entertainment, Inc.</t>
  </si>
  <si>
    <t>Plato Learning, Inc.</t>
  </si>
  <si>
    <t>Play by Play Toys &amp; Novelties, Inc.</t>
  </si>
  <si>
    <t>Playboy Enterprises, Inc.</t>
  </si>
  <si>
    <t>PlayCore, Inc.</t>
  </si>
  <si>
    <t>Playmates Toys</t>
  </si>
  <si>
    <t>Playskool, Inc.</t>
  </si>
  <si>
    <t>Playtex Products, Inc.</t>
  </si>
  <si>
    <t>Playtone, Inc.</t>
  </si>
  <si>
    <t>Plaza Construction Corporation</t>
  </si>
  <si>
    <t>Pleasant Holidays LLC</t>
  </si>
  <si>
    <t>Plexus Corp.</t>
  </si>
  <si>
    <t>Pliant Corporation</t>
  </si>
  <si>
    <t>PLIVA d.d.</t>
  </si>
  <si>
    <t>Ploughshares Fund, Inc.</t>
  </si>
  <si>
    <t>Plug Power Inc.</t>
  </si>
  <si>
    <t>Plum Creek Timber Company, Inc.</t>
  </si>
  <si>
    <t>Plum Organics, Inc.</t>
  </si>
  <si>
    <t>Pluma, Inc.</t>
  </si>
  <si>
    <t>Pluralsight LLC</t>
  </si>
  <si>
    <t>Ply Gem Industries Inc.</t>
  </si>
  <si>
    <t>Plymouth Tube Company</t>
  </si>
  <si>
    <t>PMC Global, Inc.</t>
  </si>
  <si>
    <t>PMFG Inc.</t>
  </si>
  <si>
    <t>PMP Ltd.</t>
  </si>
  <si>
    <t>Pochet SA</t>
  </si>
  <si>
    <t>Poet Ethanol Products</t>
  </si>
  <si>
    <t>POHANG IRON AND STEEL COMPANY LTD.</t>
  </si>
  <si>
    <t>Point Blank Enterprises, Inc.</t>
  </si>
  <si>
    <t>Point Roll, Inc.</t>
  </si>
  <si>
    <t>Points International Ltd.</t>
  </si>
  <si>
    <t>Polar Air Cargo Inc.</t>
  </si>
  <si>
    <t>Polaris Industries, Inc.</t>
  </si>
  <si>
    <t>Polartec LLC</t>
  </si>
  <si>
    <t>Polatechno Company Ltd.</t>
  </si>
  <si>
    <t>Policy Studies, Inc.</t>
  </si>
  <si>
    <t>Politico LLC</t>
  </si>
  <si>
    <t>Polk Audio, Inc.</t>
  </si>
  <si>
    <t>Pollen, Inc. (dba C2FO)</t>
  </si>
  <si>
    <t>Polski Koncern Naftowy ORLEN S.A.</t>
  </si>
  <si>
    <t>Poltrona Frau S.p.A.</t>
  </si>
  <si>
    <t>Polycom, Inc.</t>
  </si>
  <si>
    <t>PolyMedica Corporation</t>
  </si>
  <si>
    <t>Polymer Group, Inc.</t>
  </si>
  <si>
    <t>PolyOne Corporation</t>
  </si>
  <si>
    <t>Pomare Ltd.</t>
  </si>
  <si>
    <t>Pomeroy Computer Resources, Inc.</t>
  </si>
  <si>
    <t>Pomme de Pain</t>
  </si>
  <si>
    <t>Pontiac Land Private Limited</t>
  </si>
  <si>
    <t>Poof-Slinky, Inc.</t>
  </si>
  <si>
    <t>Pool Corporation</t>
  </si>
  <si>
    <t>Pop Physique LLC</t>
  </si>
  <si>
    <t>Pop Warner Little Scholars, Inc.</t>
  </si>
  <si>
    <t>Popchips Inc.</t>
  </si>
  <si>
    <t>Pope &amp; Talbot, Inc.</t>
  </si>
  <si>
    <t>Pope Resources LP</t>
  </si>
  <si>
    <t>Popeyes Louisiana Kitchen, Inc.</t>
  </si>
  <si>
    <t>PopSugar, Inc.</t>
  </si>
  <si>
    <t>Popular, Inc.</t>
  </si>
  <si>
    <t>Port Authority of New York and New Jersey</t>
  </si>
  <si>
    <t>Port Imperial Ferry Corporation</t>
  </si>
  <si>
    <t>Port of Houston Authority</t>
  </si>
  <si>
    <t>Port of New Orleans</t>
  </si>
  <si>
    <t>Port of Subs, Inc.</t>
  </si>
  <si>
    <t>Portage, Inc.</t>
  </si>
  <si>
    <t>Portfolio Recovery Associates, Inc.</t>
  </si>
  <si>
    <t>Portillo's Restaurant Group, Inc.</t>
  </si>
  <si>
    <t>PORTLAND GENERAL CORPORATION</t>
  </si>
  <si>
    <t>Portland Trail Blazers</t>
  </si>
  <si>
    <t>Portmeirion Group plc</t>
  </si>
  <si>
    <t>Porto Seguro S.A.</t>
  </si>
  <si>
    <t>Ports Design Ltd.</t>
  </si>
  <si>
    <t>Portugal Telecom SGPS S.A.</t>
  </si>
  <si>
    <t>POST OFFICE GROUP</t>
  </si>
  <si>
    <t>Post Properties, Inc.</t>
  </si>
  <si>
    <t>Post Publishing Pcl.</t>
  </si>
  <si>
    <t>Poste Italiane S.p.A.</t>
  </si>
  <si>
    <t>Posterscope Worldwide</t>
  </si>
  <si>
    <t>Posti Group Oyj</t>
  </si>
  <si>
    <t>Postmates Inc.</t>
  </si>
  <si>
    <t>Postmedia Network Canada Corp.</t>
  </si>
  <si>
    <t>PostRock Energy Corporation</t>
  </si>
  <si>
    <t>Potbelly Corporation</t>
  </si>
  <si>
    <t>Potlatch Corporation</t>
  </si>
  <si>
    <t>POTOMAC ELECTRIC POWER COMPANY</t>
  </si>
  <si>
    <t>Potter &amp; Brumfield Inc.</t>
  </si>
  <si>
    <t>Pou Chen Corporation</t>
  </si>
  <si>
    <t>Pou Sheng International Ltd.</t>
  </si>
  <si>
    <t>Poundland Limited</t>
  </si>
  <si>
    <t>Powell Industries, Inc.</t>
  </si>
  <si>
    <t>Powell's Books, Inc.</t>
  </si>
  <si>
    <t>Power Corporation of Canada</t>
  </si>
  <si>
    <t>Power Grid Corporation of India Ltd.</t>
  </si>
  <si>
    <t>PowerBar, Inc.</t>
  </si>
  <si>
    <t>Powerhouse Gyms International, Inc.</t>
  </si>
  <si>
    <t>Powerhouse Technologies, Inc.</t>
  </si>
  <si>
    <t>Power-One, Inc.</t>
  </si>
  <si>
    <t>PowerSecure International, Inc.</t>
  </si>
  <si>
    <t>POZEN Inc.</t>
  </si>
  <si>
    <t>PPB Group Berhad</t>
  </si>
  <si>
    <t>PPG Industries, Inc.</t>
  </si>
  <si>
    <t>PPR S.A.</t>
  </si>
  <si>
    <t>PR Newswire</t>
  </si>
  <si>
    <t>PracticeMax Inc.</t>
  </si>
  <si>
    <t>Prada S.p.A.</t>
  </si>
  <si>
    <t>Prairie Farms Dairy, Inc.</t>
  </si>
  <si>
    <t>Praktiker Bau- und Heimwerkermärkte AG</t>
  </si>
  <si>
    <t>Pranda Jewelry plc</t>
  </si>
  <si>
    <t>Prasar Bharati Broadcasting Corporation</t>
  </si>
  <si>
    <t>Pratt &amp; Whitney</t>
  </si>
  <si>
    <t>Praxair, Inc.</t>
  </si>
  <si>
    <t>Praxis Bookstore Group LLC</t>
  </si>
  <si>
    <t>Precious Shipping Public Company Limited</t>
  </si>
  <si>
    <t>Preferred Bank</t>
  </si>
  <si>
    <t>Preferred Hotel Group</t>
  </si>
  <si>
    <t>Preformed Line Products Company</t>
  </si>
  <si>
    <t>Premier Farnell plc</t>
  </si>
  <si>
    <t>Premier Oil plc</t>
  </si>
  <si>
    <t>Premier, Inc.</t>
  </si>
  <si>
    <t>Premiere Global Services, Inc.</t>
  </si>
  <si>
    <t>Premiere Radio Networks, Inc.</t>
  </si>
  <si>
    <t>Premium Brands Holdings Corporation</t>
  </si>
  <si>
    <t>Premium Standard Farms, Inc.</t>
  </si>
  <si>
    <t>PremiumWear, Inc.</t>
  </si>
  <si>
    <t>Pre-Paid Legal Services, Inc.</t>
  </si>
  <si>
    <t>Preparis, Inc.</t>
  </si>
  <si>
    <t>Prepay Nation LLC</t>
  </si>
  <si>
    <t>Preserver Group, Inc.</t>
  </si>
  <si>
    <t>Presidio, Inc.</t>
  </si>
  <si>
    <t>Pressman Toy Corporation</t>
  </si>
  <si>
    <t>Presstek, Inc.</t>
  </si>
  <si>
    <t>Prestige International Inc.</t>
  </si>
  <si>
    <t>PRESTON CORPORATION</t>
  </si>
  <si>
    <t>Pret A Manger Holdings Ltd.</t>
  </si>
  <si>
    <t>Preussag AG</t>
  </si>
  <si>
    <t>PREUSSENELEKTRA AKTIENGESELLSCHAFT</t>
  </si>
  <si>
    <t>PRG-Schultz International, Inc.</t>
  </si>
  <si>
    <t>Price Communications Corporation</t>
  </si>
  <si>
    <t>Price Pfister, Inc.</t>
  </si>
  <si>
    <t>PriceCostco, Inc.</t>
  </si>
  <si>
    <t>Priceline.com Inc.</t>
  </si>
  <si>
    <t>PriceSmart, Inc.</t>
  </si>
  <si>
    <t>Pride International, Inc.</t>
  </si>
  <si>
    <t>Pride Mobility Products Corporation</t>
  </si>
  <si>
    <t>Primanti Bros. Restaurant Corporation</t>
  </si>
  <si>
    <t>Primark Corp.</t>
  </si>
  <si>
    <t>Prime Hospitality Corporation</t>
  </si>
  <si>
    <t>Primedia Inc.</t>
  </si>
  <si>
    <t>PrimeEnergy Corp.</t>
  </si>
  <si>
    <t>PrimeRevenue, Inc.</t>
  </si>
  <si>
    <t>Primo Water Corporation</t>
  </si>
  <si>
    <t>Primrose School Franchising Company</t>
  </si>
  <si>
    <t>Prince Sports Group, Inc.</t>
  </si>
  <si>
    <t>Princes Ltd.</t>
  </si>
  <si>
    <t>Princess Cruise Lines</t>
  </si>
  <si>
    <t>PRINCIPAL MUTUAL LIFE INSURANCE COMPANY</t>
  </si>
  <si>
    <t>Printpack, Inc.</t>
  </si>
  <si>
    <t>Printrak, A Motorola Company</t>
  </si>
  <si>
    <t>Printronix, Inc.</t>
  </si>
  <si>
    <t>Prison Rehabilitative Industries and Diversified Enterprises, Inc.</t>
  </si>
  <si>
    <t>Private Jet Services Group, Inc.</t>
  </si>
  <si>
    <t>Pro Performance Sports, LLC</t>
  </si>
  <si>
    <t>ProAssurance Corporation</t>
  </si>
  <si>
    <t>Pro-Build Holdings Inc.</t>
  </si>
  <si>
    <t>Prodrive Ltd.</t>
  </si>
  <si>
    <t>Prodware S.A.</t>
  </si>
  <si>
    <t>Proeza S.A. de C.V.</t>
  </si>
  <si>
    <t>Professional Basketball Club, LLC</t>
  </si>
  <si>
    <t>Professional Bull Riders, Inc.</t>
  </si>
  <si>
    <t>Professional Diversity Network, Inc.</t>
  </si>
  <si>
    <t>Professional Service Industries, Inc.</t>
  </si>
  <si>
    <t>Pro-Football, Inc.</t>
  </si>
  <si>
    <t>Programmer's Paradise, Inc.</t>
  </si>
  <si>
    <t>Progress Software Corporation</t>
  </si>
  <si>
    <t>Prologis, Inc.</t>
  </si>
  <si>
    <t>Promethean World Plc</t>
  </si>
  <si>
    <t>Prometheus Global Media, LLC</t>
  </si>
  <si>
    <t>Promotora de Informaciones S.A.</t>
  </si>
  <si>
    <t>ProPhase Labs Inc.</t>
  </si>
  <si>
    <t>ProQuest LLC</t>
  </si>
  <si>
    <t>Prosegur Companía de Seguridad, S.A.</t>
  </si>
  <si>
    <t>ProSiebenSat.1 Media AG</t>
  </si>
  <si>
    <t>Proskauer Rose LLP</t>
  </si>
  <si>
    <t>Prosper De Mulder Limited</t>
  </si>
  <si>
    <t>Prosper Marketplace, Inc.</t>
  </si>
  <si>
    <t>Protection One, Inc.</t>
  </si>
  <si>
    <t>Proterra Inc.</t>
  </si>
  <si>
    <t>Proteus Digital Health, Inc.</t>
  </si>
  <si>
    <t>Protiviti Inc.</t>
  </si>
  <si>
    <t>Proto Labs Inc.</t>
  </si>
  <si>
    <t>Provell Inc.</t>
  </si>
  <si>
    <t>Providence Health System</t>
  </si>
  <si>
    <t>Provident Bankshares Corporation</t>
  </si>
  <si>
    <t>Providian Financial Corporation</t>
  </si>
  <si>
    <t>Provigo Inc.</t>
  </si>
  <si>
    <t>Provimi S.A.</t>
  </si>
  <si>
    <t>PRS for Music</t>
  </si>
  <si>
    <t>Prudential Financial, Inc.</t>
  </si>
  <si>
    <t>PS Business Parks, Inc.</t>
  </si>
  <si>
    <t>PSA Peugeot Citroën S.A.</t>
  </si>
  <si>
    <t>Psion</t>
  </si>
  <si>
    <t>PSS World Medical, Inc.</t>
  </si>
  <si>
    <t>Psychemedics Corporation</t>
  </si>
  <si>
    <t>Psychiatric Solutions, Inc.</t>
  </si>
  <si>
    <t>PT Adaro Energy Tbk</t>
  </si>
  <si>
    <t>PT Astra International Tbk</t>
  </si>
  <si>
    <t>PT Bank UOB Buana Tbk</t>
  </si>
  <si>
    <t>PT Garuda Indonesia (Persero) Tbk.</t>
  </si>
  <si>
    <t>PT Gudang Garam Tbk</t>
  </si>
  <si>
    <t>PT Indosat Tbk</t>
  </si>
  <si>
    <t>PT Perusahaan Listrik Negara (Persero)</t>
  </si>
  <si>
    <t>PT Sinar Mas Multiartha Tbk</t>
  </si>
  <si>
    <t>PTC Inc.</t>
  </si>
  <si>
    <t>Pubco Corporation</t>
  </si>
  <si>
    <t>Public Joint-Stock Company Pharmacy Chain 36.6</t>
  </si>
  <si>
    <t>Public Radio International, Inc.</t>
  </si>
  <si>
    <t>Public Storage</t>
  </si>
  <si>
    <t>Publishers Clearing House</t>
  </si>
  <si>
    <t>Publishers Group, Inc.</t>
  </si>
  <si>
    <t>Publix Super Markets, Inc.</t>
  </si>
  <si>
    <t>Puerto Rico Electric Power Authority</t>
  </si>
  <si>
    <t>Puget Energy, Inc.</t>
  </si>
  <si>
    <t>Puig, S.L.</t>
  </si>
  <si>
    <t>Pulaski Furniture Corporation</t>
  </si>
  <si>
    <t>Pulitzer Inc.</t>
  </si>
  <si>
    <t>Pulmuone Holdings Company Limited</t>
  </si>
  <si>
    <t>Pulsar Internacional S.A.</t>
  </si>
  <si>
    <t>Pumpkin Masters, Inc.</t>
  </si>
  <si>
    <t>Pumpkin Patch Limited</t>
  </si>
  <si>
    <t>Punch International N.V.</t>
  </si>
  <si>
    <t>Punch Taverns plc</t>
  </si>
  <si>
    <t>Puratos S.A./NV</t>
  </si>
  <si>
    <t>Purcell Systems, Inc.</t>
  </si>
  <si>
    <t>Purdue Pharma L.P.</t>
  </si>
  <si>
    <t>Pure Barre LLC</t>
  </si>
  <si>
    <t>Pure Fishing, Inc.</t>
  </si>
  <si>
    <t>Pure Flix Entertainment LLC</t>
  </si>
  <si>
    <t>Pure Storage, Inc.</t>
  </si>
  <si>
    <t>Pure World, Inc.</t>
  </si>
  <si>
    <t>PureGym Ltd.</t>
  </si>
  <si>
    <t>Purina Mills, Inc.</t>
  </si>
  <si>
    <t>Puritan-Bennett Corporation</t>
  </si>
  <si>
    <t>Purity Dairies, Inc.</t>
  </si>
  <si>
    <t>Purity Wholesale Grocers, Inc.</t>
  </si>
  <si>
    <t>Purolator Products Company</t>
  </si>
  <si>
    <t>Pusser's West Indies Ltd.</t>
  </si>
  <si>
    <t>Putnam Investments</t>
  </si>
  <si>
    <t>Putt-Putt Golf Courses of America, Inc.</t>
  </si>
  <si>
    <t>PVC Container Corporation</t>
  </si>
  <si>
    <t>Pyramid Companies</t>
  </si>
  <si>
    <t>PZ Cussons Plc</t>
  </si>
  <si>
    <t>Q Holding Company</t>
  </si>
  <si>
    <t>Q.E.P. Co., Inc.</t>
  </si>
  <si>
    <t>Q1 Media, Inc.</t>
  </si>
  <si>
    <t>Qalaa Holdings, SAE</t>
  </si>
  <si>
    <t>Qantas Airways Limited</t>
  </si>
  <si>
    <t>Qatar Airways Group</t>
  </si>
  <si>
    <t>Qatar Investment Authority</t>
  </si>
  <si>
    <t>Qatar Petroleum</t>
  </si>
  <si>
    <t>QBE Insurance Group Limited</t>
  </si>
  <si>
    <t>QCR Holdings, Incorporated</t>
  </si>
  <si>
    <t>Qdoba Restaurant Corporation</t>
  </si>
  <si>
    <t>QIAGEN N.V.</t>
  </si>
  <si>
    <t>Qihoo 360 Technology Co. Ltd.</t>
  </si>
  <si>
    <t>QinetiQ Group PLC</t>
  </si>
  <si>
    <t>Qlik Technologies Inc.</t>
  </si>
  <si>
    <t>QLT Inc.</t>
  </si>
  <si>
    <t>QNB Corporation</t>
  </si>
  <si>
    <t>QRS Music Technologies, Inc.</t>
  </si>
  <si>
    <t>QSC Audio Products, Inc.</t>
  </si>
  <si>
    <t>QSS Group, Inc.</t>
  </si>
  <si>
    <t>Quad/Graphics, Inc.</t>
  </si>
  <si>
    <t>Quadrangle Group LLC</t>
  </si>
  <si>
    <t>Quaker Chemical Corp.</t>
  </si>
  <si>
    <t>Quaker Foods North America</t>
  </si>
  <si>
    <t>Quaker Steak &amp; Lube Franchising Corp.</t>
  </si>
  <si>
    <t>QUALCOMM Incorporated</t>
  </si>
  <si>
    <t>Quality Bicycle Products, Inc.</t>
  </si>
  <si>
    <t>Quality Chekd Dairies, Inc.</t>
  </si>
  <si>
    <t>Quality Dining, Inc.</t>
  </si>
  <si>
    <t>Quality Distribution, Inc.</t>
  </si>
  <si>
    <t>Quality Food Centers, Inc.</t>
  </si>
  <si>
    <t>Quality Houses PCL</t>
  </si>
  <si>
    <t>Quality King Distributors, Inc.</t>
  </si>
  <si>
    <t>Quality Systems, Inc.</t>
  </si>
  <si>
    <t>Qualtrics, LLC</t>
  </si>
  <si>
    <t>Qualys, Inc.</t>
  </si>
  <si>
    <t>Quanex Building Products Corporation</t>
  </si>
  <si>
    <t>Quanta Computer Inc.</t>
  </si>
  <si>
    <t>Quanta Services, Inc.</t>
  </si>
  <si>
    <t>Quantcast Corporation</t>
  </si>
  <si>
    <t>Quantenna Communications Inc.</t>
  </si>
  <si>
    <t>Quantum Chemical Corporation</t>
  </si>
  <si>
    <t>Quantum Corporation</t>
  </si>
  <si>
    <t>Quark Software, Inc.</t>
  </si>
  <si>
    <t>Quarto Group Inc.</t>
  </si>
  <si>
    <t>Quebecor Inc.</t>
  </si>
  <si>
    <t>Queensland Treasury Corporation</t>
  </si>
  <si>
    <t>Quest Nutrition, LLC</t>
  </si>
  <si>
    <t>Questar Corporation</t>
  </si>
  <si>
    <t>Questex Media Group LLC</t>
  </si>
  <si>
    <t>Quick Chek Corporation</t>
  </si>
  <si>
    <t>Quick Restaurants S.A.</t>
  </si>
  <si>
    <t>Quicken Loans, Inc.</t>
  </si>
  <si>
    <t>Quidel Corporation</t>
  </si>
  <si>
    <t>Quiksilver, Inc.</t>
  </si>
  <si>
    <t>QuikTrip Corporation</t>
  </si>
  <si>
    <t>Quill Corporation</t>
  </si>
  <si>
    <t>Quincy Media Inc.</t>
  </si>
  <si>
    <t>Quiñenco S.A.</t>
  </si>
  <si>
    <t>Quinn Emanuel Urquhart Oliver &amp; Hedges, LLP</t>
  </si>
  <si>
    <t>QuinStreet Incorporated</t>
  </si>
  <si>
    <t>Quintana Energy Services Inc.</t>
  </si>
  <si>
    <t>Quintiles Transnational Holdings Inc.</t>
  </si>
  <si>
    <t>Quixote Corporation</t>
  </si>
  <si>
    <t>Quiznos Corporation</t>
  </si>
  <si>
    <t>Quotient Technology Inc.</t>
  </si>
  <si>
    <t>Quovadx Inc.</t>
  </si>
  <si>
    <t>QVC Inc.</t>
  </si>
  <si>
    <t>Qwest Communications International, Inc.</t>
  </si>
  <si>
    <t>R&amp;B, Inc.</t>
  </si>
  <si>
    <t>R. Griggs Group Ltd.</t>
  </si>
  <si>
    <t>R. L. Polk &amp; Co.</t>
  </si>
  <si>
    <t>R. M. Palmer Co.</t>
  </si>
  <si>
    <t>R. Raphael &amp; Sons plc.</t>
  </si>
  <si>
    <t>R. Torre &amp; Company, Inc.</t>
  </si>
  <si>
    <t>R.B. Pamplin Corp.</t>
  </si>
  <si>
    <t>R.C. Bigelow, Inc.</t>
  </si>
  <si>
    <t>R.C. Purdy Chocolates Ltd.</t>
  </si>
  <si>
    <t>R.C. Willey Home Furnishings</t>
  </si>
  <si>
    <t>R.G. Barry Corporation</t>
  </si>
  <si>
    <t>R.H. Kuhn Company, Inc.</t>
  </si>
  <si>
    <t>R.H. Reny, Inc.</t>
  </si>
  <si>
    <t>R.J. Reynolds Tobacco Holdings, Inc.</t>
  </si>
  <si>
    <t>R.R. Bowker LLC</t>
  </si>
  <si>
    <t>RACAL ELECTRONICS PLC</t>
  </si>
  <si>
    <t>RaceTrac Petroleum, Inc.</t>
  </si>
  <si>
    <t>Rack Room Shoes, Inc.</t>
  </si>
  <si>
    <t>RAD Data Communications Ltd.</t>
  </si>
  <si>
    <t>Radeberger Gruppe, AG</t>
  </si>
  <si>
    <t>Radiant Logistics, Inc.</t>
  </si>
  <si>
    <t>Radiant Systems Inc.</t>
  </si>
  <si>
    <t>Radiation Therapy Services, Inc.</t>
  </si>
  <si>
    <t>RadicalMedia LLC</t>
  </si>
  <si>
    <t>RadiciGroup</t>
  </si>
  <si>
    <t>Radio Flyer Inc.</t>
  </si>
  <si>
    <t>Radio One Inc.</t>
  </si>
  <si>
    <t>RadioShack Corporation</t>
  </si>
  <si>
    <t>RAE Systems Inc.</t>
  </si>
  <si>
    <t>Ragdoll Productions Ltd.</t>
  </si>
  <si>
    <t>Raha-automaattiyhdistys (RAY)</t>
  </si>
  <si>
    <t>Rahr Corporation</t>
  </si>
  <si>
    <t>RAI Radiotelevisione Italiana S.p.A.</t>
  </si>
  <si>
    <t>RaiaDrogasil S.A.</t>
  </si>
  <si>
    <t>Raiffeisen Zentralbank Österreich AG</t>
  </si>
  <si>
    <t>RailAmerica, Inc.</t>
  </si>
  <si>
    <t>Rain Bird Corporation</t>
  </si>
  <si>
    <t>Rainforest Cafe, Inc.</t>
  </si>
  <si>
    <t>Rainforest Café, Inc.</t>
  </si>
  <si>
    <t>Raining Rose Inc.</t>
  </si>
  <si>
    <t>Raising Cane's USA, LLC</t>
  </si>
  <si>
    <t>Raisio PLC</t>
  </si>
  <si>
    <t>Rakon Ltd.</t>
  </si>
  <si>
    <t>Rakuten Inc.</t>
  </si>
  <si>
    <t>Ralcorp Holdings Inc.</t>
  </si>
  <si>
    <t>Raleigh UK Ltd.</t>
  </si>
  <si>
    <t>Raley's</t>
  </si>
  <si>
    <t>Rally Software Development Corporation</t>
  </si>
  <si>
    <t>Rallye SA</t>
  </si>
  <si>
    <t>Rally's</t>
  </si>
  <si>
    <t>Ralph Lauren Corporation</t>
  </si>
  <si>
    <t>Ralphs Grocery Company</t>
  </si>
  <si>
    <t>Rambus Inc.</t>
  </si>
  <si>
    <t>Ramoji Group of Companies</t>
  </si>
  <si>
    <t>Ramsay Health Care Ltd.</t>
  </si>
  <si>
    <t>Ramsay Youth Services, Inc.</t>
  </si>
  <si>
    <t>Ramseier Suisse AG</t>
  </si>
  <si>
    <t>Ramtron International Corporation</t>
  </si>
  <si>
    <t>Ranbaxy Laboratories Ltd.</t>
  </si>
  <si>
    <t>RAND Corporation</t>
  </si>
  <si>
    <t>Rand McNally and Co.</t>
  </si>
  <si>
    <t>Randall's Food Markets, Inc.</t>
  </si>
  <si>
    <t>Randon S.A. Implementos e Participações</t>
  </si>
  <si>
    <t>Rane Holdings Ltd.</t>
  </si>
  <si>
    <t>Range Resources Corporation</t>
  </si>
  <si>
    <t>Ranks Hovis McDougall Limited</t>
  </si>
  <si>
    <t>RAO Unified Energy System of Russia</t>
  </si>
  <si>
    <t>Rapala VMC Corporation</t>
  </si>
  <si>
    <t>Rapala-Normark Group, Ltd.</t>
  </si>
  <si>
    <t>Rapid Global Business Solutions Inc.</t>
  </si>
  <si>
    <t>RasGas Company Limited</t>
  </si>
  <si>
    <t>Rathbone Brothers plc</t>
  </si>
  <si>
    <t>RathGibson Inc.</t>
  </si>
  <si>
    <t>Rational AG</t>
  </si>
  <si>
    <t>ratiopharm Group</t>
  </si>
  <si>
    <t>Ratner Companies L.C.</t>
  </si>
  <si>
    <t>Rautakirja Oy</t>
  </si>
  <si>
    <t>Rautaruukki Oyj</t>
  </si>
  <si>
    <t>Raven Industries, Inc.</t>
  </si>
  <si>
    <t>Ravensburger AG</t>
  </si>
  <si>
    <t>Raving Brands, Inc.</t>
  </si>
  <si>
    <t>Rawlings Sporting Goods Company</t>
  </si>
  <si>
    <t>Raycom Media, Inc.</t>
  </si>
  <si>
    <t>Raymarine plc</t>
  </si>
  <si>
    <t>Raymond James Financial, Inc.</t>
  </si>
  <si>
    <t>Raymond Limited</t>
  </si>
  <si>
    <t>Raymours Furniture Company, Inc.</t>
  </si>
  <si>
    <t>Rayonier Inc.</t>
  </si>
  <si>
    <t>Raytech Corporation</t>
  </si>
  <si>
    <t>Raytheon Aircraft Holdings Inc.</t>
  </si>
  <si>
    <t>Raytheon Company</t>
  </si>
  <si>
    <t>Razor &amp; Tie Direct, L.L.C.</t>
  </si>
  <si>
    <t>Razorfish, LLC</t>
  </si>
  <si>
    <t>RBB Bancorp</t>
  </si>
  <si>
    <t>RBC Bearings Inc.</t>
  </si>
  <si>
    <t>RC2 Corporation</t>
  </si>
  <si>
    <t>RCM Technologies, Inc.</t>
  </si>
  <si>
    <t>RCS MediaGroup S.p.A.</t>
  </si>
  <si>
    <t>Rdio, Inc.</t>
  </si>
  <si>
    <t>RE/MAX, LLC</t>
  </si>
  <si>
    <t>ReachLocal, Inc.</t>
  </si>
  <si>
    <t>Reading International Inc.</t>
  </si>
  <si>
    <t>Real Goods Solar, Inc.</t>
  </si>
  <si>
    <t>Real Madrid C.F.</t>
  </si>
  <si>
    <t>Real Mex Restaurants, Inc.</t>
  </si>
  <si>
    <t>Real Times, Inc.</t>
  </si>
  <si>
    <t>Real Turismo, S.A. de C.V.</t>
  </si>
  <si>
    <t>RealD Inc.</t>
  </si>
  <si>
    <t>RealNetworks, Inc.</t>
  </si>
  <si>
    <t>Realogy Corporation</t>
  </si>
  <si>
    <t>Reaton Ltd.</t>
  </si>
  <si>
    <t>Rebecca Minkoff, LLC</t>
  </si>
  <si>
    <t>Reckitt Benckiser Group plc</t>
  </si>
  <si>
    <t>ReConserve, Inc.</t>
  </si>
  <si>
    <t>Recordati Industria Chimica e Farmaceutica S.p.A.</t>
  </si>
  <si>
    <t>Recording Industry Association of America</t>
  </si>
  <si>
    <t>Recreational Equipment, Inc.</t>
  </si>
  <si>
    <t>Recruit Holdings Co., Ltd.</t>
  </si>
  <si>
    <t>Recticel S.A./NV</t>
  </si>
  <si>
    <t>Red Apple Group, Inc.</t>
  </si>
  <si>
    <t>Red Bull GmbH</t>
  </si>
  <si>
    <t>RED Distribution LLC</t>
  </si>
  <si>
    <t>Red Frog Events, LLC</t>
  </si>
  <si>
    <t>Red Gold, Inc.</t>
  </si>
  <si>
    <t>Red Hat, Inc.</t>
  </si>
  <si>
    <t>Red Hot &amp; Blue Restaurants, Inc.</t>
  </si>
  <si>
    <t>Red McCombs Automotive Group</t>
  </si>
  <si>
    <t>Red Robin Gourmet Burgers, Inc.</t>
  </si>
  <si>
    <t>Red Rock Resorts</t>
  </si>
  <si>
    <t>Red Roof Inns, Inc.</t>
  </si>
  <si>
    <t>Red Spot Paint &amp; Varnish Company, Inc.</t>
  </si>
  <si>
    <t>Red Ventures LLC</t>
  </si>
  <si>
    <t>Red Wing Pottery Sales, Inc.</t>
  </si>
  <si>
    <t>Red Wing Shoe Company, Inc.</t>
  </si>
  <si>
    <t>Redback Networks, Inc.</t>
  </si>
  <si>
    <t>RedBalloon Pty Ltd</t>
  </si>
  <si>
    <t>Redbox Automated Retail, LLC</t>
  </si>
  <si>
    <t>Redcats S.A.</t>
  </si>
  <si>
    <t>Reddit, Inc.</t>
  </si>
  <si>
    <t>Reddy Ice Holdings, Inc.</t>
  </si>
  <si>
    <t>Redecard S.A.</t>
  </si>
  <si>
    <t>Redfin Corporation</t>
  </si>
  <si>
    <t>Redflex Holdings Limited</t>
  </si>
  <si>
    <t>Redhook Ale Brewery, Inc.</t>
  </si>
  <si>
    <t>Redken Laboratories Inc.</t>
  </si>
  <si>
    <t>REDLAND PLC</t>
  </si>
  <si>
    <t>Redlon &amp; Johnson, Inc.</t>
  </si>
  <si>
    <t>Redner's Markets Inc.</t>
  </si>
  <si>
    <t>RedPeg Marketing</t>
  </si>
  <si>
    <t>RedPrairie Corporation</t>
  </si>
  <si>
    <t>Reed &amp; Barton Corporation</t>
  </si>
  <si>
    <t>Reed Elsevier</t>
  </si>
  <si>
    <t>Reeds Jewelers, Inc.</t>
  </si>
  <si>
    <t>Reed's, Inc.</t>
  </si>
  <si>
    <t>Reef Real Estate Investment Company L.L.C.</t>
  </si>
  <si>
    <t>Refinery29, Inc.</t>
  </si>
  <si>
    <t>Regal Beloit Corporation</t>
  </si>
  <si>
    <t>Regal Entertainment Group</t>
  </si>
  <si>
    <t>Regency Centers Corporation</t>
  </si>
  <si>
    <t>Regent Inns plc</t>
  </si>
  <si>
    <t>Regional Express Holdings Limited</t>
  </si>
  <si>
    <t>Regions Financial Corporation</t>
  </si>
  <si>
    <t>Regis Corporation</t>
  </si>
  <si>
    <t>RehabCare Group, Inc.</t>
  </si>
  <si>
    <t>Reichhold, Inc.</t>
  </si>
  <si>
    <t>Reinhart Foodservice L.L.C.</t>
  </si>
  <si>
    <t>Reinsurance Group of America, Inc.</t>
  </si>
  <si>
    <t>Reiter Dairy, LLC</t>
  </si>
  <si>
    <t>Reitmans (Canada) Limited</t>
  </si>
  <si>
    <t>Rejuvenation, Inc.</t>
  </si>
  <si>
    <t>Related Companies, L.P.</t>
  </si>
  <si>
    <t>Relativity Media, LLC</t>
  </si>
  <si>
    <t>Relaxo Footwears Ltd.</t>
  </si>
  <si>
    <t>Reliance Communications Ltd.</t>
  </si>
  <si>
    <t>Reliance Electric Company</t>
  </si>
  <si>
    <t>RELIANCE GROUP HOLDINGS, INC.</t>
  </si>
  <si>
    <t>Relìv International, Inc.</t>
  </si>
  <si>
    <t>RELM Wireless Corporation</t>
  </si>
  <si>
    <t>Remedy Corporation</t>
  </si>
  <si>
    <t>RemedyTemp, Inc.</t>
  </si>
  <si>
    <t>Remgro Limited</t>
  </si>
  <si>
    <t>Remington Outdoor Company, Inc.</t>
  </si>
  <si>
    <t>Remington Products Company, L.L.C.</t>
  </si>
  <si>
    <t>Remke Markets Incorporated</t>
  </si>
  <si>
    <t>Renaissance Learning, Inc.</t>
  </si>
  <si>
    <t>Renaissance Technologies LLC</t>
  </si>
  <si>
    <t>Renal Care Group, Inc.</t>
  </si>
  <si>
    <t>Renault Argentina S.A.</t>
  </si>
  <si>
    <t>Renewable Energy Corporation ASA</t>
  </si>
  <si>
    <t>Renfro Corporation</t>
  </si>
  <si>
    <t>Rengo Co., Ltd.</t>
  </si>
  <si>
    <t>Renhe Commercial Holdings Company Ltd.</t>
  </si>
  <si>
    <t>Renishaw plc</t>
  </si>
  <si>
    <t>RENK AG</t>
  </si>
  <si>
    <t>Renner Herrmann S.A.</t>
  </si>
  <si>
    <t>Reno de Medici S.p.A.</t>
  </si>
  <si>
    <t>Renren Inc.</t>
  </si>
  <si>
    <t>Rent the Runway, Inc.</t>
  </si>
  <si>
    <t>Rent-A-Center, Inc.</t>
  </si>
  <si>
    <t>Rental Service Corporation</t>
  </si>
  <si>
    <t>Rentech, Inc.</t>
  </si>
  <si>
    <t>Rentrak Corporation</t>
  </si>
  <si>
    <t>Rent-Way, Inc.</t>
  </si>
  <si>
    <t>Repco Corporation Ltd.</t>
  </si>
  <si>
    <t>Replacements, Ltd.</t>
  </si>
  <si>
    <t>Repligen Corporation</t>
  </si>
  <si>
    <t>REpower Systems AG</t>
  </si>
  <si>
    <t>Republic Airways Holdings Inc.</t>
  </si>
  <si>
    <t>Republic Engineered Products Inc.</t>
  </si>
  <si>
    <t>Republic Industries, Inc.</t>
  </si>
  <si>
    <t>Republic Services, Inc.</t>
  </si>
  <si>
    <t>Res-Care, Inc.</t>
  </si>
  <si>
    <t>Rescuecom Corporation</t>
  </si>
  <si>
    <t>Research in Motion Limited</t>
  </si>
  <si>
    <t>Research Triangle Institute</t>
  </si>
  <si>
    <t>Réseau Ferré de France</t>
  </si>
  <si>
    <t>Reser's Fine Foods, Inc.</t>
  </si>
  <si>
    <t>Reserve Bank of Australia</t>
  </si>
  <si>
    <t>ResMed, Inc.</t>
  </si>
  <si>
    <t>Resolute Forest Products Inc.</t>
  </si>
  <si>
    <t>Resolution, Inc.</t>
  </si>
  <si>
    <t>Resona Holdings, Inc.</t>
  </si>
  <si>
    <t>Resorts International, Inc.</t>
  </si>
  <si>
    <t>Resource America, Inc.</t>
  </si>
  <si>
    <t>Resources Connection, Inc.</t>
  </si>
  <si>
    <t>Restaurant Associates Corporation</t>
  </si>
  <si>
    <t>Restaurant Technologies, Inc.</t>
  </si>
  <si>
    <t>Restaurants Unlimited, Inc.</t>
  </si>
  <si>
    <t>Restoration Hardware Holdings, Inc.</t>
  </si>
  <si>
    <t>Retail Food Group Limited</t>
  </si>
  <si>
    <t>Retail Opportunity Investments Corporation</t>
  </si>
  <si>
    <t>Retail Services &amp; Systems, Inc.</t>
  </si>
  <si>
    <t>Retail Ventures, Inc.</t>
  </si>
  <si>
    <t>RetailMeNot, Inc.</t>
  </si>
  <si>
    <t>Rethink Robotics, Inc.</t>
  </si>
  <si>
    <t>Rethmann SE &amp; Co. KG</t>
  </si>
  <si>
    <t>Retractable Technologies, Inc.</t>
  </si>
  <si>
    <t>Retro Fitness, LLC</t>
  </si>
  <si>
    <t>Rettig Group Oy</t>
  </si>
  <si>
    <t>REV Group, Inc.</t>
  </si>
  <si>
    <t>REVCO D.S., INC.</t>
  </si>
  <si>
    <t>Revell-Monogram Inc.</t>
  </si>
  <si>
    <t>Revere Electric Supply Company</t>
  </si>
  <si>
    <t>Revolution Brewing Co.</t>
  </si>
  <si>
    <t>Revolution Foods, Inc.</t>
  </si>
  <si>
    <t>Rewards Network Inc.</t>
  </si>
  <si>
    <t>Rewe International AG</t>
  </si>
  <si>
    <t>REWE-Zentral AG</t>
  </si>
  <si>
    <t>REX Stores Corp.</t>
  </si>
  <si>
    <t>Rexel Holdings USA</t>
  </si>
  <si>
    <t>Rexnord Corporation</t>
  </si>
  <si>
    <t>Reynolds and Reynolds Company</t>
  </si>
  <si>
    <t>RF Micro Devices, Inc.</t>
  </si>
  <si>
    <t>RFC Franchising LLC</t>
  </si>
  <si>
    <t>Rheem Manufacturing Company</t>
  </si>
  <si>
    <t>Rheinmetall AG</t>
  </si>
  <si>
    <t>RHI AG</t>
  </si>
  <si>
    <t>Rhino Entertainment Company</t>
  </si>
  <si>
    <t>Rhino Foods, Inc.</t>
  </si>
  <si>
    <t>Rhodia S.A.</t>
  </si>
  <si>
    <t>Rica Foods, Inc.</t>
  </si>
  <si>
    <t>Ricardo plc</t>
  </si>
  <si>
    <t>Rice Lake Weighing Systems, Inc.</t>
  </si>
  <si>
    <t>RiceBran Technologies</t>
  </si>
  <si>
    <t>Riceland Foods, Inc.</t>
  </si>
  <si>
    <t>Rich Products Corporation</t>
  </si>
  <si>
    <t>Richard Petty Motorsports LLC</t>
  </si>
  <si>
    <t>Richards Industries, Inc.</t>
  </si>
  <si>
    <t>Richardson Electronics, Ltd.</t>
  </si>
  <si>
    <t>Richardson Industries, Inc.</t>
  </si>
  <si>
    <t>Richardson Sports Limited Partnership</t>
  </si>
  <si>
    <t>Richelieu Hardware Ltd.</t>
  </si>
  <si>
    <t>Richtree Inc.</t>
  </si>
  <si>
    <t>Rickenbacker International Corp.</t>
  </si>
  <si>
    <t>Ricoh Company, Ltd.</t>
  </si>
  <si>
    <t>Ricola Limited</t>
  </si>
  <si>
    <t>Riddell Sports Group, Inc.</t>
  </si>
  <si>
    <t>Ride, Inc.</t>
  </si>
  <si>
    <t>Ridley Corporation Ltd.</t>
  </si>
  <si>
    <t>Ridley's Food Corporation</t>
  </si>
  <si>
    <t>Riedel Tiroler Glashuette GmbH</t>
  </si>
  <si>
    <t>Riesbeck Food Markets Inc.</t>
  </si>
  <si>
    <t>Rieter Group</t>
  </si>
  <si>
    <t>Right at Home, Inc.</t>
  </si>
  <si>
    <t>Right Management Consultants, Inc.</t>
  </si>
  <si>
    <t>RigNet, Inc.</t>
  </si>
  <si>
    <t>Riklis Family Corp</t>
  </si>
  <si>
    <t>Rimage Corp.</t>
  </si>
  <si>
    <t>Rinascente S.p.A.</t>
  </si>
  <si>
    <t>Ring LLC</t>
  </si>
  <si>
    <t>Ringer Hut Company Ltd.</t>
  </si>
  <si>
    <t>Ringier Holding AG</t>
  </si>
  <si>
    <t>Rinnai Corporation</t>
  </si>
  <si>
    <t>Riot Games, Inc.</t>
  </si>
  <si>
    <t>Ripley Corp S.A.</t>
  </si>
  <si>
    <t>Ripley Entertainment, Inc.</t>
  </si>
  <si>
    <t>Ripple</t>
  </si>
  <si>
    <t>RIS Paper Company, Inc.</t>
  </si>
  <si>
    <t>Risk Management Solutions, Inc.</t>
  </si>
  <si>
    <t>Rita's Water Ice Franchise Company, LLC</t>
  </si>
  <si>
    <t>Ritchie Bros. Auctioneers Inc.</t>
  </si>
  <si>
    <t>Rite Aid Corporation</t>
  </si>
  <si>
    <t>RITEK Corporation</t>
  </si>
  <si>
    <t>Rittal Corporation</t>
  </si>
  <si>
    <t>Ritz Camera Centers</t>
  </si>
  <si>
    <t>Ritz-Craft Corporation of Pennsylvania Inc.</t>
  </si>
  <si>
    <t>RIUNIONE ADRIATICA DI SICURTÀ SPA</t>
  </si>
  <si>
    <t>River Island Clothing Company Ltd.</t>
  </si>
  <si>
    <t>River Ranch Fresh Foods LLC</t>
  </si>
  <si>
    <t>Riverbed Technology, Inc.</t>
  </si>
  <si>
    <t>Riviana Foods Inc.</t>
  </si>
  <si>
    <t>Riviera Holdings Corporation</t>
  </si>
  <si>
    <t>Riviera Tool Company</t>
  </si>
  <si>
    <t>Rivigo Services Private Limited</t>
  </si>
  <si>
    <t>RLJ Entertainment, Inc.</t>
  </si>
  <si>
    <t>RM Auctions, Inc.</t>
  </si>
  <si>
    <t>RM plc</t>
  </si>
  <si>
    <t>RMC Group p.l.c.</t>
  </si>
  <si>
    <t>Roadmaster Industries, Inc.</t>
  </si>
  <si>
    <t>Roadway Express, Inc.</t>
  </si>
  <si>
    <t>Roanoke Electric Steel Corporation</t>
  </si>
  <si>
    <t>Roark Capital Group Inc.</t>
  </si>
  <si>
    <t>Robbins &amp; Myers, Inc.</t>
  </si>
  <si>
    <t>Robbins Brothers Jewelry, Inc.</t>
  </si>
  <si>
    <t>Roberds Inc.</t>
  </si>
  <si>
    <t>Robert A.M. Stern Architects LLP</t>
  </si>
  <si>
    <t>Robert Half International Inc.</t>
  </si>
  <si>
    <t>Robert Mondavi Corporation</t>
  </si>
  <si>
    <t>Robert Talbott Inc.</t>
  </si>
  <si>
    <t>Robert W. Baird &amp; Co. Incorporated</t>
  </si>
  <si>
    <t>Robert Wood Johnson Foundation</t>
  </si>
  <si>
    <t>Robertet S.A.</t>
  </si>
  <si>
    <t>Roberts Dairy Company</t>
  </si>
  <si>
    <t>Roberts Hawaii, Inc.</t>
  </si>
  <si>
    <t>Roberts Pharmaceutical Corporation</t>
  </si>
  <si>
    <t>Robin Hood Foundation</t>
  </si>
  <si>
    <t>Robinhood Markets, Inc.</t>
  </si>
  <si>
    <t>Robins, Kaplan, Miller &amp; Ciresi L.L.P.</t>
  </si>
  <si>
    <t>Robinson Aviation (RVA), Inc.</t>
  </si>
  <si>
    <t>Robinson Helicopter Company</t>
  </si>
  <si>
    <t>RoboVent Products Group Inc.</t>
  </si>
  <si>
    <t>Rocawear Apparel LLC</t>
  </si>
  <si>
    <t>Rochester Drug Cooperative, Inc.</t>
  </si>
  <si>
    <t>ROCHESTER GAS AND ELECTRIC CORPORATION</t>
  </si>
  <si>
    <t>ROCHESTER TELEPHONE CORPORATION</t>
  </si>
  <si>
    <t>Rock and Roll Hall of Fame and Museum, Inc.</t>
  </si>
  <si>
    <t>Rock Bottom Restaurants, Inc.</t>
  </si>
  <si>
    <t>Rock Island Arsenal-Joint Manufacturing and Technology Center</t>
  </si>
  <si>
    <t>Rock of Ages Corporation</t>
  </si>
  <si>
    <t>Rockefeller Group International Inc.</t>
  </si>
  <si>
    <t>Rocket Ball, Ltd.</t>
  </si>
  <si>
    <t>Rocket Fuel Inc.</t>
  </si>
  <si>
    <t>Rocket Internet SE</t>
  </si>
  <si>
    <t>Rocket Science Group, LLC</t>
  </si>
  <si>
    <t>Rocket Software, Inc.</t>
  </si>
  <si>
    <t>Rocketship Education</t>
  </si>
  <si>
    <t>Rockford Corporation</t>
  </si>
  <si>
    <t>Rockford Products Corporation</t>
  </si>
  <si>
    <t>Rock-It Cargo USA, Inc.</t>
  </si>
  <si>
    <t>Rockler Companies Inc.</t>
  </si>
  <si>
    <t>RockShox, Inc.</t>
  </si>
  <si>
    <t>Rockstar Games, Inc.</t>
  </si>
  <si>
    <t>Rockstar, Inc.</t>
  </si>
  <si>
    <t>Rock-Tenn Company</t>
  </si>
  <si>
    <t>Rockwell Medical, Inc.</t>
  </si>
  <si>
    <t>Rockwood Holdings, Inc.</t>
  </si>
  <si>
    <t>Rocky Brands, Inc.</t>
  </si>
  <si>
    <t>Rocky Mountain Chocolate Factory, Inc.</t>
  </si>
  <si>
    <t>Rodale, Inc.</t>
  </si>
  <si>
    <t>Rodamco N.V.</t>
  </si>
  <si>
    <t>Rodan &amp; Fields, LLC</t>
  </si>
  <si>
    <t>Rodda Paint Company</t>
  </si>
  <si>
    <t>Rodriguez Group S.A.</t>
  </si>
  <si>
    <t>ROFIN-SINAR Technologies Inc.</t>
  </si>
  <si>
    <t>Rogers Blue Jays Baseball Partnership</t>
  </si>
  <si>
    <t>Rogers Corporation</t>
  </si>
  <si>
    <t>Rogers Group Inc.</t>
  </si>
  <si>
    <t>Roha Dyechem Pvt. Ltd.</t>
  </si>
  <si>
    <t>Rohde &amp; Schwarz GmbH &amp; Co. KG</t>
  </si>
  <si>
    <t>Rohm and Haas Company</t>
  </si>
  <si>
    <t>ROHN Industries, Inc.</t>
  </si>
  <si>
    <t>Roku, Inc.</t>
  </si>
  <si>
    <t>Roland Corporation</t>
  </si>
  <si>
    <t>Rolex S.A.</t>
  </si>
  <si>
    <t>Roll Global LLC</t>
  </si>
  <si>
    <t>Rollerblade, Inc.</t>
  </si>
  <si>
    <t>Rollins, Inc.</t>
  </si>
  <si>
    <t>Rolls-Royce Group PLC</t>
  </si>
  <si>
    <t>Rolta India Ltd.</t>
  </si>
  <si>
    <t>Romacorp, Inc.</t>
  </si>
  <si>
    <t>Roman Meal Company</t>
  </si>
  <si>
    <t>Roman, Inc.</t>
  </si>
  <si>
    <t>Ron Tonkin Chevrolet Company</t>
  </si>
  <si>
    <t>Ronco Holdings, Inc.</t>
  </si>
  <si>
    <t>Ronson PLC</t>
  </si>
  <si>
    <t>Rooms To Go Inc.</t>
  </si>
  <si>
    <t>Rooney Holdings Inc.</t>
  </si>
  <si>
    <t>Root Inc.</t>
  </si>
  <si>
    <t>Roots Canada Ltd.</t>
  </si>
  <si>
    <t>Roper Industries, Inc.</t>
  </si>
  <si>
    <t>Ropes &amp; Gray</t>
  </si>
  <si>
    <t>Roquette Freres S.A.</t>
  </si>
  <si>
    <t>Rosa Labs, LLC</t>
  </si>
  <si>
    <t>Rosauers Supermarkets, Inc.</t>
  </si>
  <si>
    <t>Rose Acre Farms, Inc.</t>
  </si>
  <si>
    <t>Rose Art Industries</t>
  </si>
  <si>
    <t>Rose Hills Company</t>
  </si>
  <si>
    <t>Rose Law Firm, a Professional Association</t>
  </si>
  <si>
    <t>Roseburg Forest Products Company</t>
  </si>
  <si>
    <t>Rosemount Inc.</t>
  </si>
  <si>
    <t>Rosen's Diversified Inc.</t>
  </si>
  <si>
    <t>Rosenthal GmbH</t>
  </si>
  <si>
    <t>Rosetta Stone Inc.</t>
  </si>
  <si>
    <t>Rosewood Hotels and Resorts L.L.C.</t>
  </si>
  <si>
    <t>Roskam Baking Co.</t>
  </si>
  <si>
    <t>Rosland Capital LLC</t>
  </si>
  <si>
    <t>Rosneft</t>
  </si>
  <si>
    <t>Ross Stores, Inc.</t>
  </si>
  <si>
    <t>Ross-Simons Jewelers Inc.</t>
  </si>
  <si>
    <t>Rostelecom Joint Stock Co.</t>
  </si>
  <si>
    <t>Rostvertol plc</t>
  </si>
  <si>
    <t>Rosy Blue N.V.</t>
  </si>
  <si>
    <t>Rotary International</t>
  </si>
  <si>
    <t>Rotech Healthcare Inc.</t>
  </si>
  <si>
    <t>Rothstein, Kass &amp; Company, P.C.</t>
  </si>
  <si>
    <t>Rotkäppchen-Mumm Sektkellereien GmbH</t>
  </si>
  <si>
    <t>Rotork plc</t>
  </si>
  <si>
    <t>Roto-Rooter Group, Inc.</t>
  </si>
  <si>
    <t>Roularta Media Group NV</t>
  </si>
  <si>
    <t>Rounder Records</t>
  </si>
  <si>
    <t>RoundTower Technologies, LLC</t>
  </si>
  <si>
    <t>Roundy's Supermarkets, Inc.</t>
  </si>
  <si>
    <t>Rouse's Enterprises, LLC</t>
  </si>
  <si>
    <t>Roush Enterprises, Inc.</t>
  </si>
  <si>
    <t>Roussel Uclaf</t>
  </si>
  <si>
    <t>Rovio Entertainment Ltd.</t>
  </si>
  <si>
    <t>Rowan Companies, Inc.</t>
  </si>
  <si>
    <t>Roy Anderson Corporation</t>
  </si>
  <si>
    <t>Royal &amp; Sun Alliance Insurance Group plc</t>
  </si>
  <si>
    <t>Royal Appliance Manufacturing Company</t>
  </si>
  <si>
    <t>Royal BAM Group N.V.</t>
  </si>
  <si>
    <t>Royal Boskalis Westminster NV</t>
  </si>
  <si>
    <t>Royal Brunei Airlines Sdn Bhd</t>
  </si>
  <si>
    <t>Royal Brunei Catering Sdn. Bhd.</t>
  </si>
  <si>
    <t>Royal Canin S.A.S.</t>
  </si>
  <si>
    <t>Royal Copenhagen A/S</t>
  </si>
  <si>
    <t>Royal Crown Cola International</t>
  </si>
  <si>
    <t>Royal DSM N.V.</t>
  </si>
  <si>
    <t>Royal FrieslandCampina N.V.</t>
  </si>
  <si>
    <t>Royal Gold, Inc.</t>
  </si>
  <si>
    <t>Royal Grolsch N.V.</t>
  </si>
  <si>
    <t>Royal Group Technologies Limited</t>
  </si>
  <si>
    <t>Royal Jordanian Airlines Company PLC</t>
  </si>
  <si>
    <t>Royal Mail plc</t>
  </si>
  <si>
    <t>Royal Olympic Cruise Lines Inc.</t>
  </si>
  <si>
    <t>Royal Opera House</t>
  </si>
  <si>
    <t>Royal Shakespeare Company</t>
  </si>
  <si>
    <t>Royal Swaziland Sugar Corporation Limited</t>
  </si>
  <si>
    <t>Royal Ten Cate N.V.</t>
  </si>
  <si>
    <t>Royal Vendors, Inc.</t>
  </si>
  <si>
    <t>Royal Vopak N.V.</t>
  </si>
  <si>
    <t>Royce &amp; Associates, LLC</t>
  </si>
  <si>
    <t>Royer Corporation</t>
  </si>
  <si>
    <t>RPC Group PLC</t>
  </si>
  <si>
    <t>RPC, Inc.</t>
  </si>
  <si>
    <t>RPE, Inc.</t>
  </si>
  <si>
    <t>RPM International Inc.</t>
  </si>
  <si>
    <t>RPX Corporation</t>
  </si>
  <si>
    <t>RSA Security LLC</t>
  </si>
  <si>
    <t>RSH Ltd.</t>
  </si>
  <si>
    <t>RSM McGladrey Business Services Inc.</t>
  </si>
  <si>
    <t>RTI International Metals Inc.</t>
  </si>
  <si>
    <t>RTI Surgical, Inc.</t>
  </si>
  <si>
    <t>RTL Group S.A.</t>
  </si>
  <si>
    <t>RTM Restaurant Group</t>
  </si>
  <si>
    <t>RTP Company</t>
  </si>
  <si>
    <t>Rubio's Restaurants, Inc.</t>
  </si>
  <si>
    <t>Ruby Tuesday, Inc.</t>
  </si>
  <si>
    <t>Ruby's Diner Inc.</t>
  </si>
  <si>
    <t>Ruder Finn Group, Inc.</t>
  </si>
  <si>
    <t>Rudin Management Company, Inc.</t>
  </si>
  <si>
    <t>Rudi's Organic Bakery, Inc.</t>
  </si>
  <si>
    <t>Rudolph Technologies, Inc.</t>
  </si>
  <si>
    <t>Rue La La, Inc.</t>
  </si>
  <si>
    <t>Rugby Football Union</t>
  </si>
  <si>
    <t>Ruiz Food Products, Inc.</t>
  </si>
  <si>
    <t>Rullion Ltd.</t>
  </si>
  <si>
    <t>Runza National, Inc.</t>
  </si>
  <si>
    <t>Ruparelia Group</t>
  </si>
  <si>
    <t>Rural Electrification Corporation Ltd.</t>
  </si>
  <si>
    <t>Rural King Supply, Inc.</t>
  </si>
  <si>
    <t>Rural Press Ltd.</t>
  </si>
  <si>
    <t>Rural/Metro Corporation</t>
  </si>
  <si>
    <t>Rush Communications</t>
  </si>
  <si>
    <t>Rush Enterprises, Inc.</t>
  </si>
  <si>
    <t>RusHydro Group Joint Stock Co.</t>
  </si>
  <si>
    <t>Russell Brands, LLC</t>
  </si>
  <si>
    <t>Russell Corporation</t>
  </si>
  <si>
    <t>Russell Reynolds Associates Inc.</t>
  </si>
  <si>
    <t>Russell Stover Candies, LLC</t>
  </si>
  <si>
    <t>Russian Aircraft Corporation (MiG)</t>
  </si>
  <si>
    <t>Russian Railways Joint Stock Co.</t>
  </si>
  <si>
    <t>Rusty, Inc.</t>
  </si>
  <si>
    <t>Ruth's Chris Steak House</t>
  </si>
  <si>
    <t>Ruth's Hospitality Group, Inc.</t>
  </si>
  <si>
    <t>RWD Technologies, Inc.</t>
  </si>
  <si>
    <t>RWE GROUP</t>
  </si>
  <si>
    <t>RWJ Barnabas Health Inc.</t>
  </si>
  <si>
    <t>Ryan Beck &amp; Co., Inc.</t>
  </si>
  <si>
    <t>Ryan Companies US, Inc.</t>
  </si>
  <si>
    <t>Ryan, LLC</t>
  </si>
  <si>
    <t>Ryan's Restaurant Group, Inc.</t>
  </si>
  <si>
    <t>Ryerson Tull, Inc.</t>
  </si>
  <si>
    <t>Ryko Corporation</t>
  </si>
  <si>
    <t>Ryman Healthcare Limited</t>
  </si>
  <si>
    <t>Ryohin Keikaku Co., Ltd.</t>
  </si>
  <si>
    <t>Ryzac, Inc.</t>
  </si>
  <si>
    <t>S&amp;C Electric Company</t>
  </si>
  <si>
    <t>S&amp;D Coffee, Inc.</t>
  </si>
  <si>
    <t>S&amp;K Famous Brands, Inc.</t>
  </si>
  <si>
    <t>S. C. Johnson &amp; Son, Inc.</t>
  </si>
  <si>
    <t>S. Fischer Verlag GmbH</t>
  </si>
  <si>
    <t>S. Kidman &amp; Co. Ltd.</t>
  </si>
  <si>
    <t>S. Strock &amp; Co., Inc.</t>
  </si>
  <si>
    <t>S.A. Brain and Company Ltd.</t>
  </si>
  <si>
    <t>S.A. Damm</t>
  </si>
  <si>
    <t>S.A.C.I. Falabella</t>
  </si>
  <si>
    <t>S.M. Entertainment Co., Ltd.</t>
  </si>
  <si>
    <t>S.W.I.F.T. SCRL</t>
  </si>
  <si>
    <t>S.Y. Bancorp, Inc.</t>
  </si>
  <si>
    <t>S1 Corporation</t>
  </si>
  <si>
    <t>S2 Yachts, Inc.</t>
  </si>
  <si>
    <t>S4C International</t>
  </si>
  <si>
    <t>S7 Airlines</t>
  </si>
  <si>
    <t>Saab Automobile AB</t>
  </si>
  <si>
    <t>Saarioinen Oy</t>
  </si>
  <si>
    <t>Saatchi &amp; Saatchi</t>
  </si>
  <si>
    <t>Saatva, Inc.</t>
  </si>
  <si>
    <t>SABMiller plc</t>
  </si>
  <si>
    <t>Sabre Corporation</t>
  </si>
  <si>
    <t>Sachs Electric Company</t>
  </si>
  <si>
    <t>Sacramento Kings Limited Partnership</t>
  </si>
  <si>
    <t>Sacyr Vallehermoso, S.A.</t>
  </si>
  <si>
    <t>Sadia S.A.</t>
  </si>
  <si>
    <t>Safe Flight Instrument Corporation</t>
  </si>
  <si>
    <t>SAFECO CORPORATION</t>
  </si>
  <si>
    <t>Safeguard Scientifics, Inc.</t>
  </si>
  <si>
    <t>Safelite Group, Inc.</t>
  </si>
  <si>
    <t>SafeNet Inc.</t>
  </si>
  <si>
    <t>Safeskin Corporation</t>
  </si>
  <si>
    <t>Safety 1st, Inc.</t>
  </si>
  <si>
    <t>Safety Components International, Inc.</t>
  </si>
  <si>
    <t>Safety Vision, L.P.</t>
  </si>
  <si>
    <t>Safety-Kleen Systems, Inc.</t>
  </si>
  <si>
    <t>Saffery Champness</t>
  </si>
  <si>
    <t>Safilo SpA</t>
  </si>
  <si>
    <t>Saft Groupe S.A.</t>
  </si>
  <si>
    <t>Saga Communications, Inc.</t>
  </si>
  <si>
    <t>Sage Bionetworks</t>
  </si>
  <si>
    <t>Sage Hospitality Resources, LLC</t>
  </si>
  <si>
    <t>Sage Products Inc.</t>
  </si>
  <si>
    <t>Sagemcom SAS</t>
  </si>
  <si>
    <t>Sagicor Financial Corporation Limited</t>
  </si>
  <si>
    <t>Sagicor Life Inc.</t>
  </si>
  <si>
    <t>Sahara Bank</t>
  </si>
  <si>
    <t>Saia, Inc.</t>
  </si>
  <si>
    <t>Said Salim Bakhresa and Company Ltd.</t>
  </si>
  <si>
    <t>SailPoint Technologies Holdings, Inc.</t>
  </si>
  <si>
    <t>Saint Louis Blues Hockey Club, L.P.</t>
  </si>
  <si>
    <t>Sakata Seed Corporation</t>
  </si>
  <si>
    <t>Saker ShopRites, Inc.</t>
  </si>
  <si>
    <t>Saks Incorporated</t>
  </si>
  <si>
    <t>Saladworks, LLC</t>
  </si>
  <si>
    <t>Salant Corporation</t>
  </si>
  <si>
    <t>Salem Communications Corporation</t>
  </si>
  <si>
    <t>Salesforce Marketing Cloud</t>
  </si>
  <si>
    <t>salesforce.com, inc.</t>
  </si>
  <si>
    <t>Salick Health Care, Inc.</t>
  </si>
  <si>
    <t>Salix Pharmaceuticals, Ltd.</t>
  </si>
  <si>
    <t>Sally Beauty Holdings, Inc.</t>
  </si>
  <si>
    <t>Sally Industries, Inc.</t>
  </si>
  <si>
    <t>Sallyport Global Holdings</t>
  </si>
  <si>
    <t>SalMar ASA</t>
  </si>
  <si>
    <t>Salt River Project</t>
  </si>
  <si>
    <t>Salton, Inc.</t>
  </si>
  <si>
    <t>Salvatore Ferragamo S.p.A.</t>
  </si>
  <si>
    <t>Salzgitter AG</t>
  </si>
  <si>
    <t>Sam Ash Music Corporation</t>
  </si>
  <si>
    <t>Sam Levin Inc.</t>
  </si>
  <si>
    <t>Samherji hf</t>
  </si>
  <si>
    <t>Samick Musical Instruments Co., Ltd.</t>
  </si>
  <si>
    <t>Samling Group of Companies</t>
  </si>
  <si>
    <t>Sammons Enterprises, Inc.</t>
  </si>
  <si>
    <t>Sam's Club</t>
  </si>
  <si>
    <t>Sam's Wine &amp; Spirits</t>
  </si>
  <si>
    <t>Samsonite International S.A.</t>
  </si>
  <si>
    <t>Samsung Electronics Co., Ltd.</t>
  </si>
  <si>
    <t>Samsung Heavy Industries Co., Ltd.</t>
  </si>
  <si>
    <t>Samsung Life Insurance Co., Ltd.</t>
  </si>
  <si>
    <t>Samuel Cabot Inc.</t>
  </si>
  <si>
    <t>Samuels Jewelers Incorporated</t>
  </si>
  <si>
    <t>Samumed, LLC</t>
  </si>
  <si>
    <t>Samworth Brothers Ltd.</t>
  </si>
  <si>
    <t>San Antonio Spurs LLC</t>
  </si>
  <si>
    <t>San Diego Comic Convention</t>
  </si>
  <si>
    <t>San Diego Gas &amp; Electric Company</t>
  </si>
  <si>
    <t>San Francisco Baseball Associates, L.P.</t>
  </si>
  <si>
    <t>San Francisco Bay Area Rapid Transit District</t>
  </si>
  <si>
    <t>San Francisco Opera Association</t>
  </si>
  <si>
    <t>San Jose Mercury News, Inc.</t>
  </si>
  <si>
    <t>San Luis Obispo Tribune, LLC</t>
  </si>
  <si>
    <t>San Miguel Corporation</t>
  </si>
  <si>
    <t>Sanborn Map Company Inc.</t>
  </si>
  <si>
    <t>SanCor Cooperativas Unidas Ltda.</t>
  </si>
  <si>
    <t>Sandals Resorts International</t>
  </si>
  <si>
    <t>Sanders Morris Harris Group Inc.</t>
  </si>
  <si>
    <t>Sanders\Wingo</t>
  </si>
  <si>
    <t>Sanderson Farms, Inc.</t>
  </si>
  <si>
    <t>Sandia National Laboratories</t>
  </si>
  <si>
    <t>SanDisk Corporation</t>
  </si>
  <si>
    <t>SandRidge Energy, Inc.</t>
  </si>
  <si>
    <t>Sandy Spring Bancorp, Inc.</t>
  </si>
  <si>
    <t>Sanford L.P.</t>
  </si>
  <si>
    <t>Sanitec Corporation</t>
  </si>
  <si>
    <t>Sanken Electric Co., Ltd.</t>
  </si>
  <si>
    <t>Sankyo Company, Ltd.</t>
  </si>
  <si>
    <t>SANLUIS Corporación, S.A.B. de C.V.</t>
  </si>
  <si>
    <t>Sanmina-SCI Corporation</t>
  </si>
  <si>
    <t>Sanofi SA</t>
  </si>
  <si>
    <t>Sanrio Company, Ltd.</t>
  </si>
  <si>
    <t>Santa Cruz Guitar Company</t>
  </si>
  <si>
    <t>Santa Fe Natural Tobacco Company</t>
  </si>
  <si>
    <t>Santarus, Inc.</t>
  </si>
  <si>
    <t>Santee Print Works, Inc.</t>
  </si>
  <si>
    <t>Sany Heavy Industry Co. Ltd.</t>
  </si>
  <si>
    <t>SANYO Electric Co., Ltd.</t>
  </si>
  <si>
    <t>Sao Paulo Alpargatas S.A.</t>
  </si>
  <si>
    <t>Sapa AS</t>
  </si>
  <si>
    <t>Sapient Corporation</t>
  </si>
  <si>
    <t>Sappi Ltd.</t>
  </si>
  <si>
    <t>Sapporo Holdings Limited</t>
  </si>
  <si>
    <t>Saputo Inc.</t>
  </si>
  <si>
    <t>Sara Lee Corporation</t>
  </si>
  <si>
    <t>Saras SpA</t>
  </si>
  <si>
    <t>SARCOM Inc.</t>
  </si>
  <si>
    <t>Sarkis Group International SAL</t>
  </si>
  <si>
    <t>Sarnoff Corporation</t>
  </si>
  <si>
    <t>Sarris Candies Inc.</t>
  </si>
  <si>
    <t>Sartori Food Corporation</t>
  </si>
  <si>
    <t>SAS Institute Inc.</t>
  </si>
  <si>
    <t>Sasol Limited</t>
  </si>
  <si>
    <t>Satcon Technology Corporation</t>
  </si>
  <si>
    <t>Sato Restaurant Systems Company Ltd.</t>
  </si>
  <si>
    <t>Saturn Corporation</t>
  </si>
  <si>
    <t>Satyam Computer Services Ltd.</t>
  </si>
  <si>
    <t>Saucony Inc.</t>
  </si>
  <si>
    <t>Sauder Woodworking Company</t>
  </si>
  <si>
    <t>Saudi Arabian Airlines Corporation</t>
  </si>
  <si>
    <t>Saudi Arabian Oil Company</t>
  </si>
  <si>
    <t>Saudi Basic Industries Corporation (SABIC)</t>
  </si>
  <si>
    <t>Sauer-Danfoss Inc.</t>
  </si>
  <si>
    <t>Saul Centers, Inc.</t>
  </si>
  <si>
    <t>Saul Ewing Arnstein &amp; Lehr LLP</t>
  </si>
  <si>
    <t>Saur S.A.S.</t>
  </si>
  <si>
    <t>Savage Companies</t>
  </si>
  <si>
    <t>Savannah Foods &amp; Industries, Inc</t>
  </si>
  <si>
    <t>Save Mart Supermarkets</t>
  </si>
  <si>
    <t>Save the Children International</t>
  </si>
  <si>
    <t>Savers, Inc.</t>
  </si>
  <si>
    <t>Saxo Bank A/S</t>
  </si>
  <si>
    <t>Saxton Pierce Restaurant Corporation</t>
  </si>
  <si>
    <t>Sayaji Hotels Limited</t>
  </si>
  <si>
    <t>Sazerac Company, Inc.</t>
  </si>
  <si>
    <t>SB Financial Group, Inc.</t>
  </si>
  <si>
    <t>SBA Communications Corporation</t>
  </si>
  <si>
    <t>Sbarro LLC</t>
  </si>
  <si>
    <t>Sberbank</t>
  </si>
  <si>
    <t>SCANA Corporation</t>
  </si>
  <si>
    <t>ScanSource, Inc.</t>
  </si>
  <si>
    <t>Scapa Group P.L.C.</t>
  </si>
  <si>
    <t>Scaw South Africa (Proprietary) Ltd.</t>
  </si>
  <si>
    <t>Scentsy, Inc.</t>
  </si>
  <si>
    <t>Schaeffler KG</t>
  </si>
  <si>
    <t>Schawk, Inc.</t>
  </si>
  <si>
    <t>Scheels All Sports Inc.</t>
  </si>
  <si>
    <t>Scheid Vineyards Inc.</t>
  </si>
  <si>
    <t>Schenck Business Solutions</t>
  </si>
  <si>
    <t>SCHENKER-RHENUS AG</t>
  </si>
  <si>
    <t>Scherer Brothers Lumber Company</t>
  </si>
  <si>
    <t>Schering-Plough Corporation</t>
  </si>
  <si>
    <t>Schibsted ASA</t>
  </si>
  <si>
    <t>Schieffelin &amp; Somerset Co.</t>
  </si>
  <si>
    <t>Schiever Distribution S.A.</t>
  </si>
  <si>
    <t>Schiff Nutrition International, Inc.</t>
  </si>
  <si>
    <t>Schiffman's Inc.</t>
  </si>
  <si>
    <t>Schincariol Participaçõces e Representações S.A.</t>
  </si>
  <si>
    <t>Schindler Holding AG</t>
  </si>
  <si>
    <t>Schlegel Systems, Inc.</t>
  </si>
  <si>
    <t>Schlotzsky's, Ltd.</t>
  </si>
  <si>
    <t>Schlumberger Limited</t>
  </si>
  <si>
    <t>Schmitt Music Company</t>
  </si>
  <si>
    <t>Schmolz + Bickenbach AG</t>
  </si>
  <si>
    <t>Schneider National, Inc.</t>
  </si>
  <si>
    <t>Schneiderman's Furniture Inc.</t>
  </si>
  <si>
    <t>Schneidersöhne Deutschland GmbH &amp; Co. KG</t>
  </si>
  <si>
    <t>Schnitzer Steel Industries, Inc.</t>
  </si>
  <si>
    <t>Schnuck Markets, Inc.</t>
  </si>
  <si>
    <t>Scholastic Corporation</t>
  </si>
  <si>
    <t>Scholle Corporation</t>
  </si>
  <si>
    <t>School Specialty, Inc.</t>
  </si>
  <si>
    <t>School-Tech, Inc.</t>
  </si>
  <si>
    <t>SCHOTT AG</t>
  </si>
  <si>
    <t>Schott Brothers, Inc.</t>
  </si>
  <si>
    <t>Schott Corporation</t>
  </si>
  <si>
    <t>Schott Music GmbH &amp; Co KG</t>
  </si>
  <si>
    <t>Schottenstein Stores Corporation</t>
  </si>
  <si>
    <t>Schouw &amp; Company A/S</t>
  </si>
  <si>
    <t>Schreiber Foods, Inc.</t>
  </si>
  <si>
    <t>Schroders plc</t>
  </si>
  <si>
    <t>Schuff Steel Company</t>
  </si>
  <si>
    <t>Schuler AG</t>
  </si>
  <si>
    <t>Schulte Roth &amp; Zabel LLP</t>
  </si>
  <si>
    <t>Schultz Sav-O Stores, Inc.</t>
  </si>
  <si>
    <t>Schumacher Electric Corporation</t>
  </si>
  <si>
    <t>Schutt Sports, Inc.</t>
  </si>
  <si>
    <t>Schwebel Baking Company</t>
  </si>
  <si>
    <t>Schweitzer-Mauduit International, Inc.</t>
  </si>
  <si>
    <t>SCHWEIZERISCHE POST-, TELEFON- UND TELEGRAFEN-BETRIEBE</t>
  </si>
  <si>
    <t>Science Applications International Corporation</t>
  </si>
  <si>
    <t>Scientific Certification Systems, Inc.</t>
  </si>
  <si>
    <t>Scientific Games Corporation</t>
  </si>
  <si>
    <t>Scientific Learning Corporation</t>
  </si>
  <si>
    <t>Scientific-Atlanta, Inc.</t>
  </si>
  <si>
    <t>Scipion Capital (UK) Ltd.</t>
  </si>
  <si>
    <t>SciQuest, Inc.</t>
  </si>
  <si>
    <t>Scolari's Food and Drug Company</t>
  </si>
  <si>
    <t>Sconza Candy Company</t>
  </si>
  <si>
    <t>Scotsman Industries Inc.</t>
  </si>
  <si>
    <t>Scott Sports S.A.</t>
  </si>
  <si>
    <t>Scottish &amp; Newcastle plc</t>
  </si>
  <si>
    <t>Scottish Midland Co-operative Society Limited</t>
  </si>
  <si>
    <t>Scottrade Financial Services, Inc.</t>
  </si>
  <si>
    <t>SCRAP Corporation</t>
  </si>
  <si>
    <t>Screen Actors Guild-American Federation of Television and Radio Artists</t>
  </si>
  <si>
    <t>Scribd Inc.</t>
  </si>
  <si>
    <t>Scripps Health</t>
  </si>
  <si>
    <t>ScripsAmerica, Inc.</t>
  </si>
  <si>
    <t>SDI Technologies, Inc.</t>
  </si>
  <si>
    <t>SDL PLC</t>
  </si>
  <si>
    <t>Sea Containers Ltd.</t>
  </si>
  <si>
    <t>Sea Limited</t>
  </si>
  <si>
    <t>Sea Ray Boats Inc.</t>
  </si>
  <si>
    <t>SeaArk Boats Inc.</t>
  </si>
  <si>
    <t>Seaboard Corporation</t>
  </si>
  <si>
    <t>SeaBright Holdings, Inc.</t>
  </si>
  <si>
    <t>SeaChange International, Inc.</t>
  </si>
  <si>
    <t>SEACOR Holdings Inc.</t>
  </si>
  <si>
    <t>Seadrill Ltd.</t>
  </si>
  <si>
    <t>Sealaska Corporation</t>
  </si>
  <si>
    <t>Sealed Air Corporation</t>
  </si>
  <si>
    <t>Sealright Co., Inc.</t>
  </si>
  <si>
    <t>Sealy Corporation</t>
  </si>
  <si>
    <t>Seaman Furniture Company, Inc.</t>
  </si>
  <si>
    <t>Sean John Clothing, Inc.</t>
  </si>
  <si>
    <t>Search for Extraterrestrial Intelligence Institute</t>
  </si>
  <si>
    <t>Sears Holding Corporation</t>
  </si>
  <si>
    <t>SEARS PLC</t>
  </si>
  <si>
    <t>Sears Roebuck de México, S.A. de C.V.</t>
  </si>
  <si>
    <t>Seat Pagine Gialle S.p.A.</t>
  </si>
  <si>
    <t>SeatGeek Inc.</t>
  </si>
  <si>
    <t>Seattle City Light</t>
  </si>
  <si>
    <t>Seattle FilmWorks, Inc.</t>
  </si>
  <si>
    <t>Seattle Genetics, Inc.</t>
  </si>
  <si>
    <t>Seattle Lighting Fixture Company</t>
  </si>
  <si>
    <t>Seattle Pacific Industries, Inc.</t>
  </si>
  <si>
    <t>Seattle Seahawks, Inc.</t>
  </si>
  <si>
    <t>SeaWorld Entertainment, Inc.</t>
  </si>
  <si>
    <t>Sebastiani Vineyards, Inc.</t>
  </si>
  <si>
    <t>SecondMarket, Inc.</t>
  </si>
  <si>
    <t>SecureWorks Corp.</t>
  </si>
  <si>
    <t>Security National Financial Corporation</t>
  </si>
  <si>
    <t>SECURITY PACIFIC CORPORATION</t>
  </si>
  <si>
    <t>SED International Holdings, Inc.</t>
  </si>
  <si>
    <t>Seddon Group Ltd.</t>
  </si>
  <si>
    <t>See's Candies, Inc.</t>
  </si>
  <si>
    <t>SEGA Corporation</t>
  </si>
  <si>
    <t>Sega of America, Inc.</t>
  </si>
  <si>
    <t>Segway Inc.</t>
  </si>
  <si>
    <t>SEI Investments Company</t>
  </si>
  <si>
    <t>Seibu Railway Company Ltd.</t>
  </si>
  <si>
    <t>Seigle's Home and Building Centers, Inc.</t>
  </si>
  <si>
    <t>Seiko Holdings Corporation</t>
  </si>
  <si>
    <t>SEINO TRANSPORTATION COMPANY, LTD</t>
  </si>
  <si>
    <t>Seiren Company Ltd.</t>
  </si>
  <si>
    <t>Seitel, Inc.</t>
  </si>
  <si>
    <t>Sejer S.A.</t>
  </si>
  <si>
    <t>Sejung Corporation</t>
  </si>
  <si>
    <t>Sekisui Chemical Co., Ltd.</t>
  </si>
  <si>
    <t>Select Medical Holdings Corporation</t>
  </si>
  <si>
    <t>Selecta AG</t>
  </si>
  <si>
    <t>Selectour SA</t>
  </si>
  <si>
    <t>Selee Corporation</t>
  </si>
  <si>
    <t>Selfridges Retail Ltd.</t>
  </si>
  <si>
    <t>Selkirk Corporation</t>
  </si>
  <si>
    <t>Selle Royal S.p.a.</t>
  </si>
  <si>
    <t>Sembcorp Industries Ltd.</t>
  </si>
  <si>
    <t>SEMCO Energy, Inc.</t>
  </si>
  <si>
    <t>Seminis, Inc.</t>
  </si>
  <si>
    <t>Semitool, Inc.</t>
  </si>
  <si>
    <t>Semtech Corporation</t>
  </si>
  <si>
    <t>SendGrid, Inc.</t>
  </si>
  <si>
    <t>Seneca Foods Corporation</t>
  </si>
  <si>
    <t>Sennheiser electronic GmbH &amp; Co. KG</t>
  </si>
  <si>
    <t>Senomyx, Inc.</t>
  </si>
  <si>
    <t>Senoret Chemical Company</t>
  </si>
  <si>
    <t>Sensata Technologies Holding N.V.</t>
  </si>
  <si>
    <t>Sensient Technologies Corporation</t>
  </si>
  <si>
    <t>Sensormatic Electronics Corp.</t>
  </si>
  <si>
    <t>SENTEL Corporation</t>
  </si>
  <si>
    <t>Sentient Jet, LLC</t>
  </si>
  <si>
    <t>Sentinel Offender Services, LLC</t>
  </si>
  <si>
    <t>Senvest Capital</t>
  </si>
  <si>
    <t>Seoul Metro</t>
  </si>
  <si>
    <t>Sephora Holdings S.A.</t>
  </si>
  <si>
    <t>Seppälä Oy</t>
  </si>
  <si>
    <t>Sepracor Inc.</t>
  </si>
  <si>
    <t>Sequa Corporation</t>
  </si>
  <si>
    <t>Sequana Capital</t>
  </si>
  <si>
    <t>Sequential Brands Group, Inc.</t>
  </si>
  <si>
    <t>Sequoia Capital</t>
  </si>
  <si>
    <t>Serco Group plc</t>
  </si>
  <si>
    <t>Sergeant's Pet Care Products, Inc.</t>
  </si>
  <si>
    <t>Serologicals Corporation</t>
  </si>
  <si>
    <t>Serono S.A.</t>
  </si>
  <si>
    <t>Servco Pacific Inc.</t>
  </si>
  <si>
    <t>Servcorp Ltd.</t>
  </si>
  <si>
    <t>Service America Corp</t>
  </si>
  <si>
    <t>Service King Collision Repair Centers Inc.</t>
  </si>
  <si>
    <t>ServiceMax</t>
  </si>
  <si>
    <t>ServiceNow, Inc.</t>
  </si>
  <si>
    <t>ServiceSource International, Inc.</t>
  </si>
  <si>
    <t>Servidyne Inc.</t>
  </si>
  <si>
    <t>Servpro Industries, Inc.</t>
  </si>
  <si>
    <t>Sesame Workshop</t>
  </si>
  <si>
    <t>Seton Company, Inc.</t>
  </si>
  <si>
    <t>Sevcon Inc.</t>
  </si>
  <si>
    <t>Seven &amp; i Holdings Co., Ltd.</t>
  </si>
  <si>
    <t>Seven Network Limited</t>
  </si>
  <si>
    <t>Sevenson Environmental Services, Inc.</t>
  </si>
  <si>
    <t>Seventh Continent Joint Stock Co.</t>
  </si>
  <si>
    <t>Seventh Generation, Inc.</t>
  </si>
  <si>
    <t>Severn Trent Plc</t>
  </si>
  <si>
    <t>Severstal Joint Stock Company</t>
  </si>
  <si>
    <t>SevOne, Inc.</t>
  </si>
  <si>
    <t>Seyfarth Shaw LLP</t>
  </si>
  <si>
    <t>SFI Group plc</t>
  </si>
  <si>
    <t>SFN Group Inc.</t>
  </si>
  <si>
    <t>SGI</t>
  </si>
  <si>
    <t>S-Group</t>
  </si>
  <si>
    <t>Shake Shack</t>
  </si>
  <si>
    <t>Shakespeare Company</t>
  </si>
  <si>
    <t>Shaklee Corporation</t>
  </si>
  <si>
    <t>Shamrock Foods Company</t>
  </si>
  <si>
    <t>Shanda Games Ltd.</t>
  </si>
  <si>
    <t>Shandong Gold Mining Company Ltd.</t>
  </si>
  <si>
    <t>Shanghai Baosteel Group Corporation</t>
  </si>
  <si>
    <t>Shanghai Electric Group Company Ltd.</t>
  </si>
  <si>
    <t>Shanghai Pudong Development Bank Company Ltd.</t>
  </si>
  <si>
    <t>Shangri-La Asia Limited</t>
  </si>
  <si>
    <t>Shanks Group plc</t>
  </si>
  <si>
    <t>Shapeways, Inc.</t>
  </si>
  <si>
    <t>Sharjah Islamic Bank</t>
  </si>
  <si>
    <t>Sharp Corporation</t>
  </si>
  <si>
    <t>Shasta Industries, Inc.</t>
  </si>
  <si>
    <t>Shaw Communications Inc.</t>
  </si>
  <si>
    <t>Shaw Industries, Inc.</t>
  </si>
  <si>
    <t>ShawCor Ltd.</t>
  </si>
  <si>
    <t>Shaw's Supermarkets, Inc.</t>
  </si>
  <si>
    <t>Shazam Entertainment Limited</t>
  </si>
  <si>
    <t>Shear Enterprises, LLC</t>
  </si>
  <si>
    <t>Shearman &amp; Sterling</t>
  </si>
  <si>
    <t>Shed Media plc</t>
  </si>
  <si>
    <t>Shedd Aquarium Society</t>
  </si>
  <si>
    <t>Sheetz, Inc.</t>
  </si>
  <si>
    <t>Sheffield Forgemasters International Ltd.</t>
  </si>
  <si>
    <t>Shelby Williams Industries, Inc.</t>
  </si>
  <si>
    <t>Sheldahl Inc.</t>
  </si>
  <si>
    <t>Shell Oil Company</t>
  </si>
  <si>
    <t>SHELLER-GLOBE CORPORATION</t>
  </si>
  <si>
    <t>Shenandoah Telecommunications Company</t>
  </si>
  <si>
    <t>Shenzhen Overseas Chinese Town Co., Ltd.</t>
  </si>
  <si>
    <t>Shepherd Neame Limited</t>
  </si>
  <si>
    <t>Sheplers, Inc.</t>
  </si>
  <si>
    <t>Shermag Inc.</t>
  </si>
  <si>
    <t>Sherwood Brands, Inc.</t>
  </si>
  <si>
    <t>Sherwood Food Distributors, LLC</t>
  </si>
  <si>
    <t>Shiatzy International Company Limited</t>
  </si>
  <si>
    <t>Shidax Corporation</t>
  </si>
  <si>
    <t>Shikoku Electric Power Company, Inc.</t>
  </si>
  <si>
    <t>Shiloh Industries, Inc.</t>
  </si>
  <si>
    <t>Shimadzu Corporation</t>
  </si>
  <si>
    <t>Shimano Inc.</t>
  </si>
  <si>
    <t>Shimao Property Holdings Ltd.</t>
  </si>
  <si>
    <t>Shimizu Corporation</t>
  </si>
  <si>
    <t>Shin Corporation Public Company Limited</t>
  </si>
  <si>
    <t>Shine Ltd.</t>
  </si>
  <si>
    <t>Shinhan Financial Group Co., Ltd.</t>
  </si>
  <si>
    <t>Shinola/Detroit LLC</t>
  </si>
  <si>
    <t>Shionogi &amp; Co., Ltd.</t>
  </si>
  <si>
    <t>Shipley Do-Nut Flour &amp; Supply Co. Inc.</t>
  </si>
  <si>
    <t>Shiseido Company, Limited</t>
  </si>
  <si>
    <t>Shive-Hattery, Inc.</t>
  </si>
  <si>
    <t>Shochiku Company Ltd.</t>
  </si>
  <si>
    <t>Shoe Carnival Inc.</t>
  </si>
  <si>
    <t>Shoe Pavilion, Inc.</t>
  </si>
  <si>
    <t>Shoghakn CJSC</t>
  </si>
  <si>
    <t>Shoney's North America Corp.</t>
  </si>
  <si>
    <t>Shopify, Inc.</t>
  </si>
  <si>
    <t>ShopKeep.com Inc.</t>
  </si>
  <si>
    <t>Shopko Stores Operating Company, L.L.C.</t>
  </si>
  <si>
    <t>Shoppers Food Warehouse Corporation</t>
  </si>
  <si>
    <t>Shoprite Holdings Ltd.</t>
  </si>
  <si>
    <t>Shorewood Packaging Corporation</t>
  </si>
  <si>
    <t>Shotover Jet Ltd.</t>
  </si>
  <si>
    <t>Showtime Networks, Inc.</t>
  </si>
  <si>
    <t>SHPS, Inc.</t>
  </si>
  <si>
    <t>Shred-It International, Inc.</t>
  </si>
  <si>
    <t>Shreve &amp; Co. Jewelers, Ltd.</t>
  </si>
  <si>
    <t>Shreve, Crump &amp; Low</t>
  </si>
  <si>
    <t>Shriners Hospitals for Children</t>
  </si>
  <si>
    <t>Shuffle Master Inc.</t>
  </si>
  <si>
    <t>Shun Tak Holdings Ltd.</t>
  </si>
  <si>
    <t>Shure Inc.</t>
  </si>
  <si>
    <t>Shurgard Storage Centers, Inc.</t>
  </si>
  <si>
    <t>Shutterfly, Inc.</t>
  </si>
  <si>
    <t>Shutterstock, Inc.</t>
  </si>
  <si>
    <t>SHV Holdings N.V.</t>
  </si>
  <si>
    <t>Siam Cement plc</t>
  </si>
  <si>
    <t>Siam Commercial Bank PCL</t>
  </si>
  <si>
    <t>Sichuan Changhong Electric Company Ltd.</t>
  </si>
  <si>
    <t>Sideco Americana S.A.</t>
  </si>
  <si>
    <t>Siderar S.A.I.C.</t>
  </si>
  <si>
    <t>Siderúrgica del Orinoco Alfredo Maneiro</t>
  </si>
  <si>
    <t>Sidley Austin LLP</t>
  </si>
  <si>
    <t>Sidney Frank Importing Co., Inc.</t>
  </si>
  <si>
    <t>Siebert Financial Corp.</t>
  </si>
  <si>
    <t>Siegel + Gale</t>
  </si>
  <si>
    <t>Siemens Aktiengesellschaft</t>
  </si>
  <si>
    <t>Sientra, Inc.</t>
  </si>
  <si>
    <t>Sierra Nevada Brewing Company</t>
  </si>
  <si>
    <t>Sierra Nevada Corporation</t>
  </si>
  <si>
    <t>Sierra Pacific Industries, Inc.</t>
  </si>
  <si>
    <t>Sierra Trading Post, Inc.</t>
  </si>
  <si>
    <t>SierraPine, A California Limited Partnership</t>
  </si>
  <si>
    <t>SIFCA S.A.</t>
  </si>
  <si>
    <t>SIFCO Industries, Inc.</t>
  </si>
  <si>
    <t>SIG plc</t>
  </si>
  <si>
    <t>SIG Sauer, Inc.</t>
  </si>
  <si>
    <t>Sigfox</t>
  </si>
  <si>
    <t>SIGG Switzerland AG</t>
  </si>
  <si>
    <t>Sightline Media Group, LLC</t>
  </si>
  <si>
    <t>Sigma Alimentos, S.A. de C.V.</t>
  </si>
  <si>
    <t>Sigma Designs, Inc.</t>
  </si>
  <si>
    <t>Sigma Plastics Group</t>
  </si>
  <si>
    <t>Sigma-Aldrich Corporation</t>
  </si>
  <si>
    <t>Signature Bank Corp.</t>
  </si>
  <si>
    <t>Signature Flight Support Corporation</t>
  </si>
  <si>
    <t>Signature HealthCARE, LLC</t>
  </si>
  <si>
    <t>Signet Jewelers Limited</t>
  </si>
  <si>
    <t>Signetics Corporation</t>
  </si>
  <si>
    <t>Sika AG</t>
  </si>
  <si>
    <t>Sikorsky Aircraft Corporation</t>
  </si>
  <si>
    <t>Silgan Holdings Inc.</t>
  </si>
  <si>
    <t>Silhouette Brands, Inc.</t>
  </si>
  <si>
    <t>Silicon Storage Technology, Inc.</t>
  </si>
  <si>
    <t>Silpada Designs LLC</t>
  </si>
  <si>
    <t>Siltronic AG</t>
  </si>
  <si>
    <t>Silver Eagle Distributors, L.P.</t>
  </si>
  <si>
    <t>Silver Lake Cookie Company Inc.</t>
  </si>
  <si>
    <t>Silver Lake Management L.L.C.</t>
  </si>
  <si>
    <t>Silver Spring Networks, Inc.</t>
  </si>
  <si>
    <t>SilverPlatter Information Inc.</t>
  </si>
  <si>
    <t>Silversea Cruises, Ltd.</t>
  </si>
  <si>
    <t>Silverstar Holdings, Ltd.</t>
  </si>
  <si>
    <t>Silverstein Properties, Inc.</t>
  </si>
  <si>
    <t>Silvio Santos Participações Ltda.</t>
  </si>
  <si>
    <t>Simba Corporation</t>
  </si>
  <si>
    <t>Sime Darby Berhad</t>
  </si>
  <si>
    <t>Simmons Company</t>
  </si>
  <si>
    <t>Simon &amp; Schuster, Inc.</t>
  </si>
  <si>
    <t>Simplicity Manufacturing, Inc.</t>
  </si>
  <si>
    <t>Simpson Investment Company</t>
  </si>
  <si>
    <t>Sims Metal Management, Ltd.</t>
  </si>
  <si>
    <t>SINA Corporation</t>
  </si>
  <si>
    <t>Sinclair Broadcast Group, Inc.</t>
  </si>
  <si>
    <t>Sinclair Oil Corporation</t>
  </si>
  <si>
    <t>Sine Qua Non, Inc.</t>
  </si>
  <si>
    <t>Singapore Airlines Limited</t>
  </si>
  <si>
    <t>Singapore Exchange Limited</t>
  </si>
  <si>
    <t>Singapore Press Holdings Ltd.</t>
  </si>
  <si>
    <t>Singapore Telecommunications Limited</t>
  </si>
  <si>
    <t>Singer Equipment Company Inc.</t>
  </si>
  <si>
    <t>Sintex Industries Ltd.</t>
  </si>
  <si>
    <t>Sioen Industries NV</t>
  </si>
  <si>
    <t>SIPEF SA/NV</t>
  </si>
  <si>
    <t>Sir Speedy, Inc.</t>
  </si>
  <si>
    <t>SIRIUS XM Radio, Inc.</t>
  </si>
  <si>
    <t>Sirona Dental Systems, Inc.</t>
  </si>
  <si>
    <t>Sirti S.p.A.</t>
  </si>
  <si>
    <t>SISK Group - Sicon Limited</t>
  </si>
  <si>
    <t>Siskin Steel &amp; Supply Company</t>
  </si>
  <si>
    <t>Sitel Worldwide Corporation</t>
  </si>
  <si>
    <t>Siteserv plc</t>
  </si>
  <si>
    <t>Six Flags Entertainment Corporation</t>
  </si>
  <si>
    <t>SIX Group AG</t>
  </si>
  <si>
    <t>Six to Start Limited</t>
  </si>
  <si>
    <t>Sixt SE</t>
  </si>
  <si>
    <t>SJM Holdings Ltd.</t>
  </si>
  <si>
    <t>SJW Corporation</t>
  </si>
  <si>
    <t>SK Holdings Company Ltd.</t>
  </si>
  <si>
    <t>SK Telecom Co., Ltd.</t>
  </si>
  <si>
    <t>Skadden, Arps, Slate, Meagher &amp; Flom LLP</t>
  </si>
  <si>
    <t>Skalli Group</t>
  </si>
  <si>
    <t>Skandia Insurance Company, Ltd.</t>
  </si>
  <si>
    <t>Skechers U.S.A., Inc.</t>
  </si>
  <si>
    <t>Skeeter Products Inc.</t>
  </si>
  <si>
    <t>S-K-I Limited</t>
  </si>
  <si>
    <t>Skidmore, Owings &amp; Merrill LLP</t>
  </si>
  <si>
    <t>SkillSoft Corporation</t>
  </si>
  <si>
    <t>Skinner, Inc.</t>
  </si>
  <si>
    <t>skinnyCorp, LLC</t>
  </si>
  <si>
    <t>Skipton Building Society</t>
  </si>
  <si>
    <t>Skis Rossignol S.A.</t>
  </si>
  <si>
    <t>Skoda Auto a.s.</t>
  </si>
  <si>
    <t>Skrill Holdings Ltd.</t>
  </si>
  <si>
    <t>Skullcandy, Inc.</t>
  </si>
  <si>
    <t>Sky Deutschland GmbH</t>
  </si>
  <si>
    <t>Sky Network Television Limited</t>
  </si>
  <si>
    <t>Sky Sports</t>
  </si>
  <si>
    <t>Sky Zone Franchise Group, LLC</t>
  </si>
  <si>
    <t>SKYCITY Entertainment Group Limited</t>
  </si>
  <si>
    <t>Skyline Chili, Inc.</t>
  </si>
  <si>
    <t>Skyline Corporation</t>
  </si>
  <si>
    <t>SkyMall, Inc.</t>
  </si>
  <si>
    <t>Skyscanner Ltd.</t>
  </si>
  <si>
    <t>Skytypers Inc.</t>
  </si>
  <si>
    <t>SkyWest, Inc.</t>
  </si>
  <si>
    <t>Skyworks Solutions, Inc.</t>
  </si>
  <si>
    <t>Skyy Spirits LLC</t>
  </si>
  <si>
    <t>SL Green Realty Corporation</t>
  </si>
  <si>
    <t>SL Industries, Inc.</t>
  </si>
  <si>
    <t>Slack Technologies, Inc.</t>
  </si>
  <si>
    <t>Slater &amp; Gordon Limited</t>
  </si>
  <si>
    <t>Slaughter and May</t>
  </si>
  <si>
    <t>SLC Participaçoes S.A.</t>
  </si>
  <si>
    <t>Sleeman Breweries Ltd.</t>
  </si>
  <si>
    <t>Sleepy's Inc.</t>
  </si>
  <si>
    <t>Slim-Fast Foods Company</t>
  </si>
  <si>
    <t>Sling Media, Inc.</t>
  </si>
  <si>
    <t>Slovenske Elektrarne, A.S.</t>
  </si>
  <si>
    <t>Slovnaft, a.s.</t>
  </si>
  <si>
    <t>Slumberland Inc.</t>
  </si>
  <si>
    <t>SMA Solar Technology AG</t>
  </si>
  <si>
    <t>Smaato Inc.</t>
  </si>
  <si>
    <t>Small Planet Foods, Inc.</t>
  </si>
  <si>
    <t>Small World Toys</t>
  </si>
  <si>
    <t>Smart &amp; Final Stores, Inc.</t>
  </si>
  <si>
    <t>Smart Balance, Inc.</t>
  </si>
  <si>
    <t>Smart Mobility LLC</t>
  </si>
  <si>
    <t>Smarte Carte, Inc.</t>
  </si>
  <si>
    <t>SmartPak Equine, LLC</t>
  </si>
  <si>
    <t>SmartWool LLC</t>
  </si>
  <si>
    <t>Smashburger Master LLC</t>
  </si>
  <si>
    <t>Smashwords, Inc.</t>
  </si>
  <si>
    <t>SMBC Nikko Securities Inc.</t>
  </si>
  <si>
    <t>Smead Manufacturing Co.</t>
  </si>
  <si>
    <t>Smeal Fire Apparatus Company</t>
  </si>
  <si>
    <t>SMG Management, Inc.</t>
  </si>
  <si>
    <t>Smile Brands Group, Inc.</t>
  </si>
  <si>
    <t>Smile Train, Inc.</t>
  </si>
  <si>
    <t>Smith &amp; Hawken, Ltd.</t>
  </si>
  <si>
    <t>Smith &amp; Nephew plc</t>
  </si>
  <si>
    <t>Smith &amp; Wesson Corp.</t>
  </si>
  <si>
    <t>Smith Corona Corp.</t>
  </si>
  <si>
    <t>Smith International, Inc.</t>
  </si>
  <si>
    <t>Smith Micro Software, Inc.</t>
  </si>
  <si>
    <t>Smithfield Foods, Inc.</t>
  </si>
  <si>
    <t>Smith-Midland Corporation</t>
  </si>
  <si>
    <t>Smith's Food &amp; Drug Centers, Inc.</t>
  </si>
  <si>
    <t>Smithsonian Institution</t>
  </si>
  <si>
    <t>Smithway Motor Xpress Corporation</t>
  </si>
  <si>
    <t>Smoby International SA</t>
  </si>
  <si>
    <t>SMS Holding GmbH</t>
  </si>
  <si>
    <t>Smule, Inc.</t>
  </si>
  <si>
    <t>Smurfit Kappa Group plc</t>
  </si>
  <si>
    <t>Snack Factory, LLC</t>
  </si>
  <si>
    <t>Snap Fitness, Inc.</t>
  </si>
  <si>
    <t>Snap Kitchen LLC</t>
  </si>
  <si>
    <t>Snapchat, Inc.</t>
  </si>
  <si>
    <t>Snap-on Incorporated</t>
  </si>
  <si>
    <t>Snapple Beverage Corporation</t>
  </si>
  <si>
    <t>SNC-Lavalin Group Inc.</t>
  </si>
  <si>
    <t>Snell &amp; Wilmer L.L.P.</t>
  </si>
  <si>
    <t>Snooze, an A.M. Eatery</t>
  </si>
  <si>
    <t>Snyder's-Lance, Inc.</t>
  </si>
  <si>
    <t>Soave Enterprises LLC</t>
  </si>
  <si>
    <t>Sobeys Inc.</t>
  </si>
  <si>
    <t>Social Finance, Inc.</t>
  </si>
  <si>
    <t>Sociedad General de Aguas de Barcelona S.A.</t>
  </si>
  <si>
    <t>Società Sportiva Lazio SpA</t>
  </si>
  <si>
    <t>Societe des Etablissements Bougro S.A.S. (Sodebo)</t>
  </si>
  <si>
    <t>Societe des Produits Marnier-Lapostolle S.A.</t>
  </si>
  <si>
    <t>Société d'Exploitation AOM Air Liberté SA (AirLib)</t>
  </si>
  <si>
    <t>Société du Figaro S.A.</t>
  </si>
  <si>
    <t>Société du Louvre</t>
  </si>
  <si>
    <t>Société Générale</t>
  </si>
  <si>
    <t>Société Industrielle Lesaffre</t>
  </si>
  <si>
    <t>Société Luxembourgeoise de Navigation Aérienne S.A.</t>
  </si>
  <si>
    <t>Société Nationale des Chemins de fer Français</t>
  </si>
  <si>
    <t>Société Norbert Dentressangle S.A.</t>
  </si>
  <si>
    <t>Société Tunisienne de l'Air-Tunisair</t>
  </si>
  <si>
    <t>Society Corporation</t>
  </si>
  <si>
    <t>Society of the Third Street Music School Settlement, Inc.</t>
  </si>
  <si>
    <t>SodaStream International Ltd.</t>
  </si>
  <si>
    <t>Sodexo SA</t>
  </si>
  <si>
    <t>Sodiaal S.A.</t>
  </si>
  <si>
    <t>Soft Pretzel Franchise Systems, Inc.</t>
  </si>
  <si>
    <t>SoftBank Corp.</t>
  </si>
  <si>
    <t>SoftSheen/Carson Products</t>
  </si>
  <si>
    <t>Software AG</t>
  </si>
  <si>
    <t>Sogo &amp; Seibu Co., Ltd.</t>
  </si>
  <si>
    <t>SOHO China Ltd.</t>
  </si>
  <si>
    <t>Soho Press Inc.</t>
  </si>
  <si>
    <t>Sojitz Corporation</t>
  </si>
  <si>
    <t>Sol Meliá S.A.</t>
  </si>
  <si>
    <t>Sola International Inc.</t>
  </si>
  <si>
    <t>Solae, LLC</t>
  </si>
  <si>
    <t>Solaire Resort &amp; Casino</t>
  </si>
  <si>
    <t>Solar Turbines Inc.</t>
  </si>
  <si>
    <t>SolarCity Corporation</t>
  </si>
  <si>
    <t>SolarEdge Technologies, Inc.</t>
  </si>
  <si>
    <t>Solarfun Power Holdings Co., Ltd.</t>
  </si>
  <si>
    <t>SolarReserve, LLC</t>
  </si>
  <si>
    <t>Solazyme, Inc.</t>
  </si>
  <si>
    <t>Sole Technology Inc.</t>
  </si>
  <si>
    <t>Soleco S.A.S.</t>
  </si>
  <si>
    <t>Solera Holdings, Inc.</t>
  </si>
  <si>
    <t>Sollers, OJSC</t>
  </si>
  <si>
    <t>Solutia Inc.</t>
  </si>
  <si>
    <t>Solyndra, Inc.</t>
  </si>
  <si>
    <t>Somerfield plc</t>
  </si>
  <si>
    <t>Sonae SGPS, S.A.</t>
  </si>
  <si>
    <t>Sonangol E.P.</t>
  </si>
  <si>
    <t>Sonatrach</t>
  </si>
  <si>
    <t>Sonda S.A.</t>
  </si>
  <si>
    <t>Sonde Resources Corporation</t>
  </si>
  <si>
    <t>Sonesta International Hotels Corporation</t>
  </si>
  <si>
    <t>Songwon Industrial Company Ltd.</t>
  </si>
  <si>
    <t>Sonic Automotive, Inc.</t>
  </si>
  <si>
    <t>Sonic Corp.</t>
  </si>
  <si>
    <t>Sonic Healthcare, Ltd.</t>
  </si>
  <si>
    <t>Sonic Innovations Inc.</t>
  </si>
  <si>
    <t>Sonic Solutions, Inc.</t>
  </si>
  <si>
    <t>SonicWALL, Inc.</t>
  </si>
  <si>
    <t>Sonnenschein Nath and Rosenthal LLP</t>
  </si>
  <si>
    <t>Sonoco Products Company</t>
  </si>
  <si>
    <t>Sonos, Inc.</t>
  </si>
  <si>
    <t>SonoSite, Inc.</t>
  </si>
  <si>
    <t>Sonova Holding AG</t>
  </si>
  <si>
    <t>Sonus Networks Inc.</t>
  </si>
  <si>
    <t>Sony Corporation</t>
  </si>
  <si>
    <t>Sony Pictures Entertainment Inc.</t>
  </si>
  <si>
    <t>Sophos Ltd.</t>
  </si>
  <si>
    <t>Soprema S.A.S.</t>
  </si>
  <si>
    <t>Sorbee International Ltd.</t>
  </si>
  <si>
    <t>Sorenson Media, Inc.</t>
  </si>
  <si>
    <t>SORL Auto Parts Inc.</t>
  </si>
  <si>
    <t>Soros Fund Management LLC</t>
  </si>
  <si>
    <t>Sorrento, Inc.</t>
  </si>
  <si>
    <t>SOS Staffing Services</t>
  </si>
  <si>
    <t>Soterra, Inc.</t>
  </si>
  <si>
    <t>Sotheby's</t>
  </si>
  <si>
    <t>Sotherly Hotels Inc.</t>
  </si>
  <si>
    <t>Soudal NV</t>
  </si>
  <si>
    <t>Soulbrain Company Ltd.</t>
  </si>
  <si>
    <t>SoulCycle Holdings LLC</t>
  </si>
  <si>
    <t>Sound Advice, Inc.</t>
  </si>
  <si>
    <t>SoundCloud Limited</t>
  </si>
  <si>
    <t>SoundWorks, Inc.</t>
  </si>
  <si>
    <t>Soup Restaurant Group Ltd.</t>
  </si>
  <si>
    <t>Souper Salad, Inc.</t>
  </si>
  <si>
    <t>Source Interlink Companies, Inc.</t>
  </si>
  <si>
    <t>Sourcebooks, Inc.</t>
  </si>
  <si>
    <t>Sourcefire, Inc.</t>
  </si>
  <si>
    <t>South African Airways (Proprietary) Limited</t>
  </si>
  <si>
    <t>South Beach Beverage Company, Inc.</t>
  </si>
  <si>
    <t>South China Morning Post Publishers Ltd.</t>
  </si>
  <si>
    <t>Hong Kong SAR</t>
  </si>
  <si>
    <t>South Dakota Wheat Growers Association</t>
  </si>
  <si>
    <t>South Jersey Industries, Inc.</t>
  </si>
  <si>
    <t>Southampton Football Club Limited</t>
  </si>
  <si>
    <t>Southcorp Limited</t>
  </si>
  <si>
    <t>Southeastern Pennsylvania Transportation Authority</t>
  </si>
  <si>
    <t>Southern Company</t>
  </si>
  <si>
    <t>Southern Connecticut Gas Company</t>
  </si>
  <si>
    <t>Southern Copper Corporation</t>
  </si>
  <si>
    <t>Southern Financial Bancorp, Inc.</t>
  </si>
  <si>
    <t>Southern Nevada Water Authority</t>
  </si>
  <si>
    <t>SOUTHERN PACIFIC TRANSPORTATION COMPANY</t>
  </si>
  <si>
    <t>Southern Poverty Law Center, Inc.</t>
  </si>
  <si>
    <t>Southern Progress Corporation</t>
  </si>
  <si>
    <t>Southern States Cooperative Incorporated</t>
  </si>
  <si>
    <t>Southern Tier Brewing Company</t>
  </si>
  <si>
    <t>Southern Union Company</t>
  </si>
  <si>
    <t>Southern Wine and Spirits of America, Inc.</t>
  </si>
  <si>
    <t>Southside Bancshares, Inc.</t>
  </si>
  <si>
    <t>Southwest Gas Corporation</t>
  </si>
  <si>
    <t>Southwest Research Institute</t>
  </si>
  <si>
    <t>Southwest Water Company</t>
  </si>
  <si>
    <t>Southwestern Electric Power Co.</t>
  </si>
  <si>
    <t>Southwestern Energy Company</t>
  </si>
  <si>
    <t>Southwestern/Great American, Inc.</t>
  </si>
  <si>
    <t>Southwire Company, Inc.</t>
  </si>
  <si>
    <t>Souza Cruz S.A.</t>
  </si>
  <si>
    <t>Sovereign Bancorp, Inc.</t>
  </si>
  <si>
    <t>Space Exploration Technologies Corporation</t>
  </si>
  <si>
    <t>Spacehab, Inc.</t>
  </si>
  <si>
    <t>Spacelabs Medical, Inc.</t>
  </si>
  <si>
    <t>Spaghetti Warehouse, Inc.</t>
  </si>
  <si>
    <t>Span-America Medical Systems, Inc.</t>
  </si>
  <si>
    <t>Spangler Candy Company</t>
  </si>
  <si>
    <t>Spanish Broadcasting System, Inc.</t>
  </si>
  <si>
    <t>Spansion Inc.</t>
  </si>
  <si>
    <t>Spanx, Inc.</t>
  </si>
  <si>
    <t>Spar Aerospace Limited</t>
  </si>
  <si>
    <t>Spar Handelsgesellschaft mbH</t>
  </si>
  <si>
    <t>Spark Networks, Inc.</t>
  </si>
  <si>
    <t>SparkFun Electronics, Inc.</t>
  </si>
  <si>
    <t>Sparrow Health System</t>
  </si>
  <si>
    <t>Spartan Motors, Inc.</t>
  </si>
  <si>
    <t>SpartanNash Company</t>
  </si>
  <si>
    <t>Spartech Corporation</t>
  </si>
  <si>
    <t>Sparton Corporation</t>
  </si>
  <si>
    <t>SPB, LLC</t>
  </si>
  <si>
    <t>Spear &amp; Jackson, Inc.</t>
  </si>
  <si>
    <t>Spear, Leeds &amp; Kellogg</t>
  </si>
  <si>
    <t>Special Broadcasting Service Corporation</t>
  </si>
  <si>
    <t>Special Olympics, Inc.</t>
  </si>
  <si>
    <t>Specialist Computer Holdings Ltd.</t>
  </si>
  <si>
    <t>Specialty Coatings Inc</t>
  </si>
  <si>
    <t>Specialty Equipment Companies, Inc.</t>
  </si>
  <si>
    <t>Specialty Products &amp; Insulation Co.</t>
  </si>
  <si>
    <t>Specsavers Optical Group Ltd.</t>
  </si>
  <si>
    <t>Spector Photo Group N.V.</t>
  </si>
  <si>
    <t>Spectra Energy Corporation</t>
  </si>
  <si>
    <t>Spectrum Brands, Inc.</t>
  </si>
  <si>
    <t>Spectrum Control, Inc.</t>
  </si>
  <si>
    <t>Spectrum Organic Products, Inc.</t>
  </si>
  <si>
    <t>Spee-Dee Delivery Service, Inc.</t>
  </si>
  <si>
    <t>SpeeDee Oil Change and Tune-Up</t>
  </si>
  <si>
    <t>Speedway Motorsports, Inc.</t>
  </si>
  <si>
    <t>Speedy Hire plc</t>
  </si>
  <si>
    <t>Speidel LLC</t>
  </si>
  <si>
    <t>Speizman Industries, Inc.</t>
  </si>
  <si>
    <t>Spenco Medical Corporation</t>
  </si>
  <si>
    <t>Spendrups Bryggeri AB</t>
  </si>
  <si>
    <t>Sperian Protection S.A.</t>
  </si>
  <si>
    <t>Spherix Incorporated</t>
  </si>
  <si>
    <t>SpiceJet Ltd.</t>
  </si>
  <si>
    <t>Spicy Pickle Franchising, Inc.</t>
  </si>
  <si>
    <t>SPIE S.A.</t>
  </si>
  <si>
    <t>Spiegel, Inc.</t>
  </si>
  <si>
    <t>SPIEGEL-Verlag Rudolf Augstein GmbH &amp; Co. KG</t>
  </si>
  <si>
    <t>Spike Cable Networks Inc.</t>
  </si>
  <si>
    <t>Spillman Technologies, Inc.</t>
  </si>
  <si>
    <t>Spin Master Ltd.</t>
  </si>
  <si>
    <t>Spinnaker Exploration Company</t>
  </si>
  <si>
    <t>Spinners &amp; Spinners Ltd.</t>
  </si>
  <si>
    <t>Spir Communication S.A.</t>
  </si>
  <si>
    <t>Spirax-Sarco Engineering plc</t>
  </si>
  <si>
    <t>Spire Corporation</t>
  </si>
  <si>
    <t>Spirit AeroSystems Holdings, Inc.</t>
  </si>
  <si>
    <t>Spirit Airlines, Inc.</t>
  </si>
  <si>
    <t>Splunk Inc.</t>
  </si>
  <si>
    <t>Spokeo, Inc.</t>
  </si>
  <si>
    <t>Spoldzielnia Mleczarska Mlekovita</t>
  </si>
  <si>
    <t>Sport Chalet, Inc.</t>
  </si>
  <si>
    <t>Sport Clips, Inc.</t>
  </si>
  <si>
    <t>Sport Supply Group, Inc.</t>
  </si>
  <si>
    <t>Sportif USA, Inc.</t>
  </si>
  <si>
    <t>Sportmart, Inc.</t>
  </si>
  <si>
    <t>Sports &amp; Recreation, Inc.</t>
  </si>
  <si>
    <t>Sports Direct International plc</t>
  </si>
  <si>
    <t>Sports Endeavors, Inc.</t>
  </si>
  <si>
    <t>Spotless Group Limited</t>
  </si>
  <si>
    <t>Springfield Creamery, Inc.</t>
  </si>
  <si>
    <t>Springleaf Holdings Inc.</t>
  </si>
  <si>
    <t>Springs Global US, Inc.</t>
  </si>
  <si>
    <t>Springs Window Fashions LLC</t>
  </si>
  <si>
    <t>Sprinklr Inc.</t>
  </si>
  <si>
    <t>Sprott Resource Lending Corporation</t>
  </si>
  <si>
    <t>Sprouts Farmers Market, LLC</t>
  </si>
  <si>
    <t>SPS Technologies, Inc.</t>
  </si>
  <si>
    <t>SPSS Inc.</t>
  </si>
  <si>
    <t>Spur Corporation Limited</t>
  </si>
  <si>
    <t>SPX Corporation</t>
  </si>
  <si>
    <t>Spyder Active Sports, Inc.</t>
  </si>
  <si>
    <t>Spyker Cars N.V.</t>
  </si>
  <si>
    <t>Square D</t>
  </si>
  <si>
    <t>Square Enix Holdings Co., Ltd.</t>
  </si>
  <si>
    <t>Square, Inc.</t>
  </si>
  <si>
    <t>Squarespace, Inc.</t>
  </si>
  <si>
    <t>SR Teleperformance S.A.</t>
  </si>
  <si>
    <t>SRA International, Inc.</t>
  </si>
  <si>
    <t>SRAM Corporation</t>
  </si>
  <si>
    <t>SRC Holdings Corporation</t>
  </si>
  <si>
    <t>SRG Global, Inc.</t>
  </si>
  <si>
    <t>SRI International, Inc.</t>
  </si>
  <si>
    <t>SSA Marine</t>
  </si>
  <si>
    <t>SSAB AB</t>
  </si>
  <si>
    <t>Ssangyong Cement Industrial Co., Ltd.</t>
  </si>
  <si>
    <t>SSE plc</t>
  </si>
  <si>
    <t>SSI (U.S.), Inc.</t>
  </si>
  <si>
    <t>SSL International plc</t>
  </si>
  <si>
    <t>SSOE Inc.</t>
  </si>
  <si>
    <t>St Ives plc</t>
  </si>
  <si>
    <t>St. Barbara Ltd.</t>
  </si>
  <si>
    <t>St. James's Place Capital, plc</t>
  </si>
  <si>
    <t>St. John Knits, Inc.</t>
  </si>
  <si>
    <t>St. Jude Children's Research Hospital, Inc.</t>
  </si>
  <si>
    <t>St. Jude Medical LLC</t>
  </si>
  <si>
    <t>St. Louis Cardinals, L.P.</t>
  </si>
  <si>
    <t>St. Louis Music, Inc.</t>
  </si>
  <si>
    <t>St. Mary Land &amp; Exploration Company</t>
  </si>
  <si>
    <t>STAAR Surgical Company</t>
  </si>
  <si>
    <t>Staatliche Porzellan-Manufaktur Meissen GmbH</t>
  </si>
  <si>
    <t>Staatsolie Maatschappij Suriname N.V.</t>
  </si>
  <si>
    <t>Staedtler Mars GmbH &amp; Co. KG</t>
  </si>
  <si>
    <t>Stafford Group</t>
  </si>
  <si>
    <t>Stage Stores, Inc.</t>
  </si>
  <si>
    <t>Stagecoach Holdings plc</t>
  </si>
  <si>
    <t>Stagnito Media, LLC</t>
  </si>
  <si>
    <t>Stampin' Up! Inc.</t>
  </si>
  <si>
    <t>Stamps.com Inc.</t>
  </si>
  <si>
    <t>Stanadyne LLC</t>
  </si>
  <si>
    <t>Stance Inc.</t>
  </si>
  <si>
    <t>StanCorp Financial Group, Inc.</t>
  </si>
  <si>
    <t>Standard Bank Lesotho Limited</t>
  </si>
  <si>
    <t>Standard Chartered plc</t>
  </si>
  <si>
    <t>Standard Commercial Corporation</t>
  </si>
  <si>
    <t>Standard Functional Foods Group, Inc.</t>
  </si>
  <si>
    <t>Standard General L.P.</t>
  </si>
  <si>
    <t>Standard Life plc</t>
  </si>
  <si>
    <t>Standard Microsystems Corporation</t>
  </si>
  <si>
    <t>Standard Motor Products, Inc.</t>
  </si>
  <si>
    <t>Standex International Corporation</t>
  </si>
  <si>
    <t>Stanislaus Farm Supply Company</t>
  </si>
  <si>
    <t>Stanley Black &amp; Decker Inc.</t>
  </si>
  <si>
    <t>Stanley Furniture Company, Inc.</t>
  </si>
  <si>
    <t>Stanley Leisure plc</t>
  </si>
  <si>
    <t>Stanley Steemer International, Inc.</t>
  </si>
  <si>
    <t>Stantec Inc.</t>
  </si>
  <si>
    <t>Staple Cotton Cooperative Association (Staplcotn)</t>
  </si>
  <si>
    <t>Staples, Inc.</t>
  </si>
  <si>
    <t>Star Alliance Service GmbH</t>
  </si>
  <si>
    <t>Star Buffet Inc.</t>
  </si>
  <si>
    <t>Star Micronics Co., Ltd.</t>
  </si>
  <si>
    <t>Star of the West Milling Co.</t>
  </si>
  <si>
    <t>Star Tribune Media Company LLC</t>
  </si>
  <si>
    <t>Starcraft Corporation</t>
  </si>
  <si>
    <t>Starent Networks Corp.</t>
  </si>
  <si>
    <t>StarHub Limited</t>
  </si>
  <si>
    <t>Stark Bro's Nurseries &amp; Orchards Co.</t>
  </si>
  <si>
    <t>Starkey Laboratories, Inc.</t>
  </si>
  <si>
    <t>StarKist Company</t>
  </si>
  <si>
    <t>Starrag Group AG</t>
  </si>
  <si>
    <t>Starrett Corporation</t>
  </si>
  <si>
    <t>StarTek, Inc.</t>
  </si>
  <si>
    <t>Starter Corp.</t>
  </si>
  <si>
    <t>Starwood Hotels &amp; Resorts Worldwide, Inc.</t>
  </si>
  <si>
    <t>Starz LLC</t>
  </si>
  <si>
    <t>State Auto Financial Corporation</t>
  </si>
  <si>
    <t>State Farm Mutual Automobile Insurance Company</t>
  </si>
  <si>
    <t>State Financial Services Corporation</t>
  </si>
  <si>
    <t>State Grid Corporation of China</t>
  </si>
  <si>
    <t>State Street Corporation</t>
  </si>
  <si>
    <t>Staten Island Bancorp, Inc.</t>
  </si>
  <si>
    <t>Stater Bros. Holdings Inc.</t>
  </si>
  <si>
    <t>Station F</t>
  </si>
  <si>
    <t>Statnett SF</t>
  </si>
  <si>
    <t>STATS LLC</t>
  </si>
  <si>
    <t>STC PLC</t>
  </si>
  <si>
    <t>Ste. Genevieve Winery</t>
  </si>
  <si>
    <t>Ste. Michelle Wine Estates Ltd.</t>
  </si>
  <si>
    <t>Steamships Trading Company Ltd.</t>
  </si>
  <si>
    <t>Stearns, Inc.</t>
  </si>
  <si>
    <t>Steel Dynamics, Inc.</t>
  </si>
  <si>
    <t>Steel Partners Holdings L.P.</t>
  </si>
  <si>
    <t>Steel Technologies Inc.</t>
  </si>
  <si>
    <t>Stefanel SpA</t>
  </si>
  <si>
    <t>Stefanini TechTeam Inc.</t>
  </si>
  <si>
    <t>Stein Mart, Inc.</t>
  </si>
  <si>
    <t>Steiner Studios</t>
  </si>
  <si>
    <t>Steinhafels, Inc.</t>
  </si>
  <si>
    <t>Steinhoff International Holdings Ltd.</t>
  </si>
  <si>
    <t>Stella &amp; Chewy's LLC</t>
  </si>
  <si>
    <t>Stella &amp; Dot LLC</t>
  </si>
  <si>
    <t>Stella International Holdings Limited</t>
  </si>
  <si>
    <t>Stella-Jones Inc.</t>
  </si>
  <si>
    <t>Stelmar Shipping Ltd.</t>
  </si>
  <si>
    <t>Stemilt Growers Inc.</t>
  </si>
  <si>
    <t>Stepan Company</t>
  </si>
  <si>
    <t>Stephens Inc.</t>
  </si>
  <si>
    <t>Stephens Media, LLC</t>
  </si>
  <si>
    <t>Steppenwolf Theatre Company</t>
  </si>
  <si>
    <t>Steria SA</t>
  </si>
  <si>
    <t>Stericycle, Inc.</t>
  </si>
  <si>
    <t>Sterilite Corporation</t>
  </si>
  <si>
    <t>STERIS Corporation</t>
  </si>
  <si>
    <t>Sterling Bancorp</t>
  </si>
  <si>
    <t>Sterling Chemicals, Inc.</t>
  </si>
  <si>
    <t>Sterling Electronics Corp.</t>
  </si>
  <si>
    <t>Sterling European Airlines A/S</t>
  </si>
  <si>
    <t>Sterling Financial Corporation</t>
  </si>
  <si>
    <t>Sterling Jewelers Inc.</t>
  </si>
  <si>
    <t>Sterling Mets LP</t>
  </si>
  <si>
    <t>Sterling Vineyards, Inc.</t>
  </si>
  <si>
    <t>Sterlite Industries India Ltd.</t>
  </si>
  <si>
    <t>Steve &amp; Barry's LLC</t>
  </si>
  <si>
    <t>Steven Madden, Ltd.</t>
  </si>
  <si>
    <t>Stew Leonard's LLC</t>
  </si>
  <si>
    <t>Steward Health Care System, LLC</t>
  </si>
  <si>
    <t>Stewart &amp; Stevenson Services Inc.</t>
  </si>
  <si>
    <t>Stewart Enterprises, Inc.</t>
  </si>
  <si>
    <t>Stewart Information Services Corporation</t>
  </si>
  <si>
    <t>Stewart-Haas Racing, LLC</t>
  </si>
  <si>
    <t>Stewart's Shops Corporation</t>
  </si>
  <si>
    <t>Stifel Financial Corp.</t>
  </si>
  <si>
    <t>Stikeman Elliott LLP</t>
  </si>
  <si>
    <t>Stiles Machinery Inc.</t>
  </si>
  <si>
    <t>Stillwater Mining Company</t>
  </si>
  <si>
    <t>Stimson Lumber Company Inc.</t>
  </si>
  <si>
    <t>Stine Seed Company</t>
  </si>
  <si>
    <t>Stingray Energy Services LLC</t>
  </si>
  <si>
    <t>Stingray Services, Inc.</t>
  </si>
  <si>
    <t>Stinnes AG</t>
  </si>
  <si>
    <t>Stirling Group plc</t>
  </si>
  <si>
    <t>Stitch Fix, Inc.</t>
  </si>
  <si>
    <t>Stockland Corporation Limited</t>
  </si>
  <si>
    <t>Stoddard International plc</t>
  </si>
  <si>
    <t>Stoel Rives LLP</t>
  </si>
  <si>
    <t>Stollwerck AG</t>
  </si>
  <si>
    <t>Stolt Sea Farm Holdings PLC</t>
  </si>
  <si>
    <t>Stolt-Nielsen Ltd.</t>
  </si>
  <si>
    <t>Stone &amp; Webster, Inc.</t>
  </si>
  <si>
    <t>Stone Brewing Company</t>
  </si>
  <si>
    <t>Stone County Specialties, Inc.</t>
  </si>
  <si>
    <t>Stone Energy Corporation</t>
  </si>
  <si>
    <t>Stone Manufacturing Company</t>
  </si>
  <si>
    <t>StoneMor Partners L.P.</t>
  </si>
  <si>
    <t>Stoneridge Inc.</t>
  </si>
  <si>
    <t>Stonyfield Farm, Inc.</t>
  </si>
  <si>
    <t>Storebrand ASA</t>
  </si>
  <si>
    <t>Storm Products, Inc.</t>
  </si>
  <si>
    <t>Strabag SE</t>
  </si>
  <si>
    <t>Strand Book Store Inc.</t>
  </si>
  <si>
    <t>StrataCom, Inc.</t>
  </si>
  <si>
    <t>Stratagene Corporation</t>
  </si>
  <si>
    <t>Stratasys, Inc.</t>
  </si>
  <si>
    <t>Strategic Staffing Solutions, L.C.</t>
  </si>
  <si>
    <t>Stratford Shakespearean Festival of Canada</t>
  </si>
  <si>
    <t>Strattec Security Corporation</t>
  </si>
  <si>
    <t>Stratus Computer, Inc.</t>
  </si>
  <si>
    <t>Straumann Holding AG</t>
  </si>
  <si>
    <t>Strauss Discount Auto</t>
  </si>
  <si>
    <t>Strauss Group Ltd.</t>
  </si>
  <si>
    <t>Strayer Education, Inc.</t>
  </si>
  <si>
    <t>Streamlight, Inc.</t>
  </si>
  <si>
    <t>StreamServe Inc.</t>
  </si>
  <si>
    <t>Stride Rite Children's Group</t>
  </si>
  <si>
    <t>Strine Printing Company Inc.</t>
  </si>
  <si>
    <t>Stripe, Inc.</t>
  </si>
  <si>
    <t>Strix Ltd.</t>
  </si>
  <si>
    <t>Strombecker Corporation</t>
  </si>
  <si>
    <t>Strongwell Corporation</t>
  </si>
  <si>
    <t>Stroock &amp; Stroock &amp; Lavan LLP</t>
  </si>
  <si>
    <t>Stroygazconsulting Group of Companies Ltd.</t>
  </si>
  <si>
    <t>Strube Celery and Vegetable Company</t>
  </si>
  <si>
    <t>Stryker Corporation</t>
  </si>
  <si>
    <t>Stuart C. Irby Company</t>
  </si>
  <si>
    <t>StubHub, Inc.</t>
  </si>
  <si>
    <t>Studio Daniel Libeskind LLC</t>
  </si>
  <si>
    <t>Studley Inc.</t>
  </si>
  <si>
    <t>Stuller, Inc.</t>
  </si>
  <si>
    <t>Stupp Bros., Inc.</t>
  </si>
  <si>
    <t>Sturm, Ruger &amp; Company, Inc.</t>
  </si>
  <si>
    <t>Stuttering Foundation of America</t>
  </si>
  <si>
    <t>Sub Pop Ltd.</t>
  </si>
  <si>
    <t>Subsea 7 S.A.</t>
  </si>
  <si>
    <t>Suburban Propane Partners, L.P.</t>
  </si>
  <si>
    <t>Sub-Zero, Inc.</t>
  </si>
  <si>
    <t>Success Foods Management Group LLC</t>
  </si>
  <si>
    <t>Successories, Inc.</t>
  </si>
  <si>
    <t>Sudler &amp; Hennessey LLC</t>
  </si>
  <si>
    <t>Suez Lyonnaise des Eaux</t>
  </si>
  <si>
    <t>SUEZ-TRACTEBEL S.A.</t>
  </si>
  <si>
    <t>Suffolk Construction Company, Inc.</t>
  </si>
  <si>
    <t>Sugar Association, Inc.</t>
  </si>
  <si>
    <t>Sugar Creek Packing Co., Inc.</t>
  </si>
  <si>
    <t>SugarCRM Inc.</t>
  </si>
  <si>
    <t>Suhrkamp Verlag GmbH &amp; Co. KG</t>
  </si>
  <si>
    <t>Suja Life, LLC</t>
  </si>
  <si>
    <t>Sullivan &amp; Cromwell</t>
  </si>
  <si>
    <t>Sulzer Ltd.</t>
  </si>
  <si>
    <t>Sumitomo Chemical Company Ltd.</t>
  </si>
  <si>
    <t>Sumitomo Corporation</t>
  </si>
  <si>
    <t>Sumitomo Electric Industries, Ltd.</t>
  </si>
  <si>
    <t>Sumitomo Heavy Industries, Ltd.</t>
  </si>
  <si>
    <t>Sumitomo Life Insurance Company</t>
  </si>
  <si>
    <t>Sumitomo Mitsui Banking Corporation</t>
  </si>
  <si>
    <t>SUMITOMO REALTY &amp; DEVELOPMENT CO., LTD.</t>
  </si>
  <si>
    <t>Sumitomo Rubber Industries, Ltd.</t>
  </si>
  <si>
    <t>Summer Infant, Inc.</t>
  </si>
  <si>
    <t>Summit Brewing Company</t>
  </si>
  <si>
    <t>Summit Family Restaurants Inc.</t>
  </si>
  <si>
    <t>Summit Partners, L.P.</t>
  </si>
  <si>
    <t>Sun Capital Partners, Inc.</t>
  </si>
  <si>
    <t>Sun Gro Horticulture Inc.</t>
  </si>
  <si>
    <t>Sun Healthcare Group Inc.</t>
  </si>
  <si>
    <t>Sun Hung Kai Properties Limited</t>
  </si>
  <si>
    <t>Sun Hydraulics Corporation</t>
  </si>
  <si>
    <t>Sun Microsystems, Inc.</t>
  </si>
  <si>
    <t>Sun Pharmaceutical Industries Ltd.</t>
  </si>
  <si>
    <t>Sun Tan City, LLC</t>
  </si>
  <si>
    <t>Sun World International, LLC</t>
  </si>
  <si>
    <t>SunAmerica Inc.</t>
  </si>
  <si>
    <t>Sunbeam-Oster Co., Inc</t>
  </si>
  <si>
    <t>Sunburst Hospitality Corporation</t>
  </si>
  <si>
    <t>Sunburst Shutters Corporation</t>
  </si>
  <si>
    <t>Suncorp Group Limited</t>
  </si>
  <si>
    <t>Sundance Institute</t>
  </si>
  <si>
    <t>Sun-Diamond Growers of California</t>
  </si>
  <si>
    <t>Sundrop Farms Advisors Ltd.</t>
  </si>
  <si>
    <t>SunEdison, Inc.</t>
  </si>
  <si>
    <t>SunGard Data Systems Incorporated</t>
  </si>
  <si>
    <t>Sungevity, Inc.</t>
  </si>
  <si>
    <t>Sunglass Hut International, Inc.</t>
  </si>
  <si>
    <t>Suning Appliance Chain Store Company Ltd.</t>
  </si>
  <si>
    <t>Sunkist Growers, Inc.</t>
  </si>
  <si>
    <t>Sun-Maid Growers of California</t>
  </si>
  <si>
    <t>Sunoco L.P.</t>
  </si>
  <si>
    <t>SunOpta Inc.</t>
  </si>
  <si>
    <t>SunPower Corporation</t>
  </si>
  <si>
    <t>Sunrise Brands LLC</t>
  </si>
  <si>
    <t>Sunrise Communications AG</t>
  </si>
  <si>
    <t>Sunrise Greetings</t>
  </si>
  <si>
    <t>Sunrise Medical Inc.</t>
  </si>
  <si>
    <t>Sunrise Senior Living, LLC</t>
  </si>
  <si>
    <t>Sunrun Inc.</t>
  </si>
  <si>
    <t>Sun-Rype Products Ltd.</t>
  </si>
  <si>
    <t>Suns Legacy Partners, L.L.C.</t>
  </si>
  <si>
    <t>Sunseeker International Ltd.</t>
  </si>
  <si>
    <t>Sunshine Minting, Inc.</t>
  </si>
  <si>
    <t>Sunshine Village Corporation</t>
  </si>
  <si>
    <t>Sunstone Hotel Investors Inc.</t>
  </si>
  <si>
    <t>Suntech Power Holdings Company Ltd.</t>
  </si>
  <si>
    <t>Sunterra Corporation</t>
  </si>
  <si>
    <t>Sun-Times Media Holdings, LLC</t>
  </si>
  <si>
    <t>Suntory Holdings Ltd.</t>
  </si>
  <si>
    <t>Suntron Corporation</t>
  </si>
  <si>
    <t>SunWize Technologies, Inc.</t>
  </si>
  <si>
    <t>Super 8 Motels, Inc.</t>
  </si>
  <si>
    <t>Supercell Oy</t>
  </si>
  <si>
    <t>Supercuts Inc.</t>
  </si>
  <si>
    <t>Superdrug Stores PLC</t>
  </si>
  <si>
    <t>Superfly Presents</t>
  </si>
  <si>
    <t>SuperGroup Plc</t>
  </si>
  <si>
    <t>Superior Energy Services, Inc.</t>
  </si>
  <si>
    <t>Superior Essex Inc.</t>
  </si>
  <si>
    <t>Superior Graphite Company, Inc.</t>
  </si>
  <si>
    <t>Superior Industries International, Inc</t>
  </si>
  <si>
    <t>Superior Plus Corporation</t>
  </si>
  <si>
    <t>Superior Uniform Group, Inc.</t>
  </si>
  <si>
    <t>SUPERVALU INC.</t>
  </si>
  <si>
    <t>Supreme Industries, Inc.</t>
  </si>
  <si>
    <t>Supreme International Corporation</t>
  </si>
  <si>
    <t>Sur La Table, Inc.</t>
  </si>
  <si>
    <t>Suramericana de Inversiones S.A.</t>
  </si>
  <si>
    <t>SurePayroll, Inc.</t>
  </si>
  <si>
    <t>SureWest Communications</t>
  </si>
  <si>
    <t>Surgery Partners, Inc.</t>
  </si>
  <si>
    <t>Surinaamse Brouwerij N.V.</t>
  </si>
  <si>
    <t>Surly Brewing Company</t>
  </si>
  <si>
    <t>SurModics, Inc.</t>
  </si>
  <si>
    <t>Surrey Satellite Technology Limited</t>
  </si>
  <si>
    <t>SurveyMonkey Inc.</t>
  </si>
  <si>
    <t>Susan G. Komen</t>
  </si>
  <si>
    <t>Susquehanna Pfaltzgraff Company</t>
  </si>
  <si>
    <t>Susser Holdings Corporation</t>
  </si>
  <si>
    <t>Sutherland Lumber Company, L.P.</t>
  </si>
  <si>
    <t>Sutherland's Foodservice Inc.</t>
  </si>
  <si>
    <t>Suzlon Energy Limited</t>
  </si>
  <si>
    <t>Suzuki Motor Corporation</t>
  </si>
  <si>
    <t>SVB Financial Group</t>
  </si>
  <si>
    <t>Sveaskog AB</t>
  </si>
  <si>
    <t>Svenska Cellulosa Aktiebolaget SCA</t>
  </si>
  <si>
    <t>Svenska Spel AB</t>
  </si>
  <si>
    <t>Sverdrup Corporation</t>
  </si>
  <si>
    <t>Sveriges Riksbank</t>
  </si>
  <si>
    <t>SVP Worldwide LLC</t>
  </si>
  <si>
    <t>Swagelok Company</t>
  </si>
  <si>
    <t>Swales &amp; Associates, Inc.</t>
  </si>
  <si>
    <t>Swank, Inc.</t>
  </si>
  <si>
    <t>Swedish Match AB</t>
  </si>
  <si>
    <t>SWEDISH TELECOM</t>
  </si>
  <si>
    <t>SwedishAmerican Health System</t>
  </si>
  <si>
    <t>Sweet Candy Company</t>
  </si>
  <si>
    <t>Sweet Street Desserts, Inc.</t>
  </si>
  <si>
    <t>Sweetbay Supermarket</t>
  </si>
  <si>
    <t>sweetFrog Enterprises LLC</t>
  </si>
  <si>
    <t>Sweetgreen, Inc.</t>
  </si>
  <si>
    <t>SweetWater Brewing Company, Inc.</t>
  </si>
  <si>
    <t>Sweetwater Sound Inc.</t>
  </si>
  <si>
    <t>SWH Corporation</t>
  </si>
  <si>
    <t>Swift &amp; Company</t>
  </si>
  <si>
    <t>Swift Energy Company</t>
  </si>
  <si>
    <t>Swift Transportation Corporation</t>
  </si>
  <si>
    <t>Swinerton Inc.</t>
  </si>
  <si>
    <t>Swire Seabed AS</t>
  </si>
  <si>
    <t>Swisher Hygiene Inc.</t>
  </si>
  <si>
    <t>Swisher International Group Inc.</t>
  </si>
  <si>
    <t>SWISS AIR TRANSPORT COMPANY, LTD. (Swissair)</t>
  </si>
  <si>
    <t>Swiss International Air Lines AG</t>
  </si>
  <si>
    <t>Swiss Medical Group S.A.</t>
  </si>
  <si>
    <t>Swiss Re Ltd.</t>
  </si>
  <si>
    <t>Swiss Valley Farms Company</t>
  </si>
  <si>
    <t>Swisspor Management AG</t>
  </si>
  <si>
    <t>Swissport International Ltd.</t>
  </si>
  <si>
    <t>Swix Sport A.S.</t>
  </si>
  <si>
    <t>Sword Group SE</t>
  </si>
  <si>
    <t>SXC Health Solutions Corp.</t>
  </si>
  <si>
    <t>Sybase, Inc.</t>
  </si>
  <si>
    <t>Sycamore Networks, Inc.</t>
  </si>
  <si>
    <t>Syco Entertainment, Ltd.</t>
  </si>
  <si>
    <t>Sykes Enterprises, Inc.</t>
  </si>
  <si>
    <t>Sylvan, Inc.</t>
  </si>
  <si>
    <t>Symantec Corporation</t>
  </si>
  <si>
    <t>Symmetry Medical Inc.</t>
  </si>
  <si>
    <t>Symphony Limited</t>
  </si>
  <si>
    <t>Symphony Technology Group, LLC</t>
  </si>
  <si>
    <t>Symrise GmbH and Company KG</t>
  </si>
  <si>
    <t>Syms Corporation</t>
  </si>
  <si>
    <t>Symyx Technologies, Inc.</t>
  </si>
  <si>
    <t>Synalloy Corporation</t>
  </si>
  <si>
    <t>Synaptics Incorporated</t>
  </si>
  <si>
    <t>Synchronoss Technologies, Inc.</t>
  </si>
  <si>
    <t>Synchrony Financial</t>
  </si>
  <si>
    <t>Syncrude Canada Ltd.</t>
  </si>
  <si>
    <t>Synergetics USA, Inc.</t>
  </si>
  <si>
    <t>Syneron Medical Ltd.</t>
  </si>
  <si>
    <t>Syniverse Holdings Inc.</t>
  </si>
  <si>
    <t>Synlait Milk Ltd.</t>
  </si>
  <si>
    <t>SYNNEX Corporation</t>
  </si>
  <si>
    <t>Synopsys, Inc.</t>
  </si>
  <si>
    <t>Syntax-Brillian Corporation</t>
  </si>
  <si>
    <t>Syntel, Inc.</t>
  </si>
  <si>
    <t>Synthes, Inc.</t>
  </si>
  <si>
    <t>Sypris Solutions, Inc.</t>
  </si>
  <si>
    <t>Syral S.A.S.</t>
  </si>
  <si>
    <t>Syratech Corp.</t>
  </si>
  <si>
    <t>SYSCO Corporation</t>
  </si>
  <si>
    <t>Sysmex Corporation</t>
  </si>
  <si>
    <t>Systemair AB</t>
  </si>
  <si>
    <t>Systemax, Inc.</t>
  </si>
  <si>
    <t>Systembolaget AB</t>
  </si>
  <si>
    <t>Szerencsejáték Zrt.</t>
  </si>
  <si>
    <t>T. Marzetti Company</t>
  </si>
  <si>
    <t>T. Rowe Price Group, Inc.</t>
  </si>
  <si>
    <t>T-3 Energy Services, Inc.</t>
  </si>
  <si>
    <t>TA Triumph-Adler AG</t>
  </si>
  <si>
    <t>TAB Products Co.</t>
  </si>
  <si>
    <t>Tabcorp Holdings Limited</t>
  </si>
  <si>
    <t>Table Bluff Brewing, Inc.</t>
  </si>
  <si>
    <t>Tableau Software, Inc.</t>
  </si>
  <si>
    <t>Taboola Inc.</t>
  </si>
  <si>
    <t>Tabula Rasa HealthCare, Inc.</t>
  </si>
  <si>
    <t>Taco Bueno Restaurants, L.P.</t>
  </si>
  <si>
    <t>Taco Cabana, Inc.</t>
  </si>
  <si>
    <t>Taco John's International, Inc.</t>
  </si>
  <si>
    <t>Taco Mayo Franchise Systems Inc.</t>
  </si>
  <si>
    <t>Taconic Biosciences, Inc.</t>
  </si>
  <si>
    <t>Tacony Corporation</t>
  </si>
  <si>
    <t>TAG Heuer S.A.</t>
  </si>
  <si>
    <t>Tag-It Pacific, Inc.</t>
  </si>
  <si>
    <t>Tahoe Reno Industrial Center LLC</t>
  </si>
  <si>
    <t>Taiheiyo Cement Corporation</t>
  </si>
  <si>
    <t>Tailored Brands, Inc.</t>
  </si>
  <si>
    <t>Taisei Corporation</t>
  </si>
  <si>
    <t>Taittinger S.A.</t>
  </si>
  <si>
    <t>Taiwan Mobile Co., Ltd.</t>
  </si>
  <si>
    <t>Taiwan Semiconductor Manufacturing Co., Ltd.</t>
  </si>
  <si>
    <t>Taiwan Stock Exchange Corporation</t>
  </si>
  <si>
    <t>Taiwan Sugar Corp.</t>
  </si>
  <si>
    <t>Taiwan Tobacco &amp; Liquor Corporation</t>
  </si>
  <si>
    <t>Takamine Gakki Company Ltd.</t>
  </si>
  <si>
    <t>Takara Holdings Inc.</t>
  </si>
  <si>
    <t>Takashimaya Company, Ltd.</t>
  </si>
  <si>
    <t>Takata Corporation</t>
  </si>
  <si>
    <t>Take and Give Needs Company Ltd.</t>
  </si>
  <si>
    <t>Takeda Pharmaceutical Company Limited</t>
  </si>
  <si>
    <t>Takenaka Corporation</t>
  </si>
  <si>
    <t>Take-Two Interactive Software, Inc.</t>
  </si>
  <si>
    <t>Takuma Company Ltd.</t>
  </si>
  <si>
    <t>TAL Education Group</t>
  </si>
  <si>
    <t>Talecris Biotherapeutics Holdings Corp.</t>
  </si>
  <si>
    <t>Talent Plus Inc.</t>
  </si>
  <si>
    <t>Talk America Holdings, Inc.</t>
  </si>
  <si>
    <t>Talking Rain Beverage Company</t>
  </si>
  <si>
    <t>TalkTalk Telecom Group plc</t>
  </si>
  <si>
    <t>Talley Industries, Inc.</t>
  </si>
  <si>
    <t>Tallinna Kaubamaja A.S.</t>
  </si>
  <si>
    <t>TALX Corporation</t>
  </si>
  <si>
    <t>TAM S.A.</t>
  </si>
  <si>
    <t>Tambrands Inc</t>
  </si>
  <si>
    <t>TAME EP Línea Aérea del Ecuador</t>
  </si>
  <si>
    <t>Tamedia AG</t>
  </si>
  <si>
    <t>Tamfelt Oyj Abp</t>
  </si>
  <si>
    <t>Tampa Bay Rays Baseball Limited</t>
  </si>
  <si>
    <t>Tampico Beverages, Inc.</t>
  </si>
  <si>
    <t>Tamron Company Ltd.</t>
  </si>
  <si>
    <t>Tamura Corporation</t>
  </si>
  <si>
    <t>Tandy Leather Factory, Inc.</t>
  </si>
  <si>
    <t>Tanger Factory Outlet Centers, Inc.</t>
  </si>
  <si>
    <t>Tangerine Confectionery Ltd.</t>
  </si>
  <si>
    <t>Tangoe, Inc.</t>
  </si>
  <si>
    <t>TangoMe, Inc.</t>
  </si>
  <si>
    <t>Tanimura &amp; Antle Fresh Foods, Inc.</t>
  </si>
  <si>
    <t>Tanium Inc.</t>
  </si>
  <si>
    <t>Tankstar USA, Inc.</t>
  </si>
  <si>
    <t>Tanox, Inc.</t>
  </si>
  <si>
    <t>Tanzania Breweries Limited</t>
  </si>
  <si>
    <t>Tanzania Portland Cement Company Limited</t>
  </si>
  <si>
    <t>Tanzania Tea Packers Limited</t>
  </si>
  <si>
    <t>Tao Heung Holdings Ltd.</t>
  </si>
  <si>
    <t>Tapad, Inc.</t>
  </si>
  <si>
    <t>Tapemark Company Inc.</t>
  </si>
  <si>
    <t>Tapestry, Inc.</t>
  </si>
  <si>
    <t>TAQA North Ltd.</t>
  </si>
  <si>
    <t>Target Corporation</t>
  </si>
  <si>
    <t>Targetti Sankey SpA</t>
  </si>
  <si>
    <t>Tarjeta Naranja, S.A.</t>
  </si>
  <si>
    <t>Tarkett Sommer AG</t>
  </si>
  <si>
    <t>Taro Pharmaceutical Industries Ltd.</t>
  </si>
  <si>
    <t>TAROM S.A.</t>
  </si>
  <si>
    <t>Tarragon Realty Investors, Inc.</t>
  </si>
  <si>
    <t>Tarte Cosmetics Inc.</t>
  </si>
  <si>
    <t>Taschen GmbH</t>
  </si>
  <si>
    <t>TASER International, Inc.</t>
  </si>
  <si>
    <t>TaskRabbit, Inc.</t>
  </si>
  <si>
    <t>Taste Holdings Limited</t>
  </si>
  <si>
    <t>Tastefully Simple Inc.</t>
  </si>
  <si>
    <t>Tasty Baking Company</t>
  </si>
  <si>
    <t>Tata Consultancy Services Limited</t>
  </si>
  <si>
    <t>Tata Global Beverages Ltd.</t>
  </si>
  <si>
    <t>Tata Motors, Ltd.</t>
  </si>
  <si>
    <t>Tate &amp; Lyle PLC</t>
  </si>
  <si>
    <t>Tati SA</t>
  </si>
  <si>
    <t>Tatung Co.</t>
  </si>
  <si>
    <t>Tauber Oil Company</t>
  </si>
  <si>
    <t>Taubman Centers, Inc.</t>
  </si>
  <si>
    <t>Taulia Inc.</t>
  </si>
  <si>
    <t>TaurusHolding GmbH &amp; Co. KG</t>
  </si>
  <si>
    <t>Tavistock Freebirds, LLC</t>
  </si>
  <si>
    <t>Taylor Corporation</t>
  </si>
  <si>
    <t>Taylor Devices, Inc.</t>
  </si>
  <si>
    <t>Taylor Nelson Sofres plc</t>
  </si>
  <si>
    <t>Taylor Publishing Company</t>
  </si>
  <si>
    <t>Taylor Wimpey PLC</t>
  </si>
  <si>
    <t>Taylor-Listug, Inc.</t>
  </si>
  <si>
    <t>TB Wood's Corporation</t>
  </si>
  <si>
    <t>TBA Global, LLC</t>
  </si>
  <si>
    <t>TBWA/Chiat/Day</t>
  </si>
  <si>
    <t>TC Pipelines, LP</t>
  </si>
  <si>
    <t>TCBY Systems LLC</t>
  </si>
  <si>
    <t>TCF Financial Corporation</t>
  </si>
  <si>
    <t>Tchibo GmbH</t>
  </si>
  <si>
    <t>TCL Corp.</t>
  </si>
  <si>
    <t>TD Ameritrade Holding Corporation</t>
  </si>
  <si>
    <t>TEAC Corporation</t>
  </si>
  <si>
    <t>Teach For America, Inc.</t>
  </si>
  <si>
    <t>Tealium, Inc.</t>
  </si>
  <si>
    <t>Team Health Holdings, Inc.</t>
  </si>
  <si>
    <t>Team, Inc.</t>
  </si>
  <si>
    <t>Teavana Holdings, Inc.</t>
  </si>
  <si>
    <t>Tecan Group AG</t>
  </si>
  <si>
    <t>Tech Data Corporation</t>
  </si>
  <si>
    <t>Tech Mahindra Limited</t>
  </si>
  <si>
    <t>TechCrunch Inc.</t>
  </si>
  <si>
    <t>TECHNE Corporation</t>
  </si>
  <si>
    <t>Technical Olympic USA, Inc.</t>
  </si>
  <si>
    <t>Technicolor</t>
  </si>
  <si>
    <t>Techniplas, LLC</t>
  </si>
  <si>
    <t>Technitrol, Inc.</t>
  </si>
  <si>
    <t>Technogym S.p.A.</t>
  </si>
  <si>
    <t>Technology Research Corporation</t>
  </si>
  <si>
    <t>Technology Solutions Company</t>
  </si>
  <si>
    <t>Technotrans AG</t>
  </si>
  <si>
    <t>TechStars Central LLC</t>
  </si>
  <si>
    <t>TechStyle Inc.</t>
  </si>
  <si>
    <t>Tech-Sym Corporation</t>
  </si>
  <si>
    <t>TechTarget, Inc.</t>
  </si>
  <si>
    <t>Techtronic Industries Company Ltd.</t>
  </si>
  <si>
    <t>Teck Resources Limited</t>
  </si>
  <si>
    <t>TECO ENERGY, INC</t>
  </si>
  <si>
    <t>Tecumseh Products Company</t>
  </si>
  <si>
    <t>Ted Baker plc</t>
  </si>
  <si>
    <t>TED Conferences LLC</t>
  </si>
  <si>
    <t>Tedesco and Affiliates, LLC</t>
  </si>
  <si>
    <t>Ted's Montana Grill, Inc.</t>
  </si>
  <si>
    <t>Tee Vee Toons, Inc.</t>
  </si>
  <si>
    <t>Teekay Shipping Corporation</t>
  </si>
  <si>
    <t>Teijin Limited</t>
  </si>
  <si>
    <t>Tejon Ranch Company</t>
  </si>
  <si>
    <t>Tekelec</t>
  </si>
  <si>
    <t>Tekmira Pharmaceuticals Corporation</t>
  </si>
  <si>
    <t>Teknion Corporation</t>
  </si>
  <si>
    <t>Teknor Apex Company</t>
  </si>
  <si>
    <t>Tektronix, Inc.</t>
  </si>
  <si>
    <t>Telcordia Technologies, Inc.</t>
  </si>
  <si>
    <t>Tele Pizza S.A.</t>
  </si>
  <si>
    <t>Telecom Argentina S.A.</t>
  </si>
  <si>
    <t>Telecom Corporation of New Zealand Limited</t>
  </si>
  <si>
    <t>TELE-COMMUNICATIONS, INC.</t>
  </si>
  <si>
    <t>Teledyne Brown Engineering, Inc.</t>
  </si>
  <si>
    <t>Teleflex Inc.</t>
  </si>
  <si>
    <t>Teleflora LLC</t>
  </si>
  <si>
    <t>Telefónica del Perú S.A.A.</t>
  </si>
  <si>
    <t>Telefonos de Mexico S.A. de C.V.</t>
  </si>
  <si>
    <t>Telegraaf Media Groep N.V.</t>
  </si>
  <si>
    <t>Telegraph Media Group Limited</t>
  </si>
  <si>
    <t>Telekom Malaysia Bhd</t>
  </si>
  <si>
    <t>Telekom Slovenije, d.d.</t>
  </si>
  <si>
    <t>Telemundo Communications Group, Inc.</t>
  </si>
  <si>
    <t>TeleNav, Inc.</t>
  </si>
  <si>
    <t>TelePacific Communications Corporation</t>
  </si>
  <si>
    <t>Telephone and Data Systems, Inc.</t>
  </si>
  <si>
    <t>TeleSign Corporation</t>
  </si>
  <si>
    <t>TeleTech Holdings Inc.</t>
  </si>
  <si>
    <t>Television Española, S.A</t>
  </si>
  <si>
    <t>Tellabs, Inc.</t>
  </si>
  <si>
    <t>Telltale, Inc.</t>
  </si>
  <si>
    <t>Telos Corporation</t>
  </si>
  <si>
    <t>Telsmith Inc.</t>
  </si>
  <si>
    <t>Telstra Corporation Limited</t>
  </si>
  <si>
    <t>Telular Corporation</t>
  </si>
  <si>
    <t>TELUS Corporation</t>
  </si>
  <si>
    <t>Telvent GIT, S.A.</t>
  </si>
  <si>
    <t>Tembec, Inc.</t>
  </si>
  <si>
    <t>Temenos Group AG</t>
  </si>
  <si>
    <t>Tempur-Sealy International, Inc.</t>
  </si>
  <si>
    <t>Ten Network Holdings Ltd.</t>
  </si>
  <si>
    <t>Tenable Network Security, Inc.</t>
  </si>
  <si>
    <t>Tenaska Energy, Inc.</t>
  </si>
  <si>
    <t>Tencent Holdings Ltd.</t>
  </si>
  <si>
    <t>Tendam</t>
  </si>
  <si>
    <t>Tenet Healthcare Corporation</t>
  </si>
  <si>
    <t>TenFold Corporation</t>
  </si>
  <si>
    <t>Tengasco, Inc.</t>
  </si>
  <si>
    <t>Tengelmann Warenhandelsgesellschaft KG</t>
  </si>
  <si>
    <t>Tennant Company</t>
  </si>
  <si>
    <t>Tenneco Inc.</t>
  </si>
  <si>
    <t>Tennent Caledonian Breweries UK Ltd.</t>
  </si>
  <si>
    <t>Tennessee Football, Inc.</t>
  </si>
  <si>
    <t>Tennessee Valley Authority</t>
  </si>
  <si>
    <t>TenneT B.V.</t>
  </si>
  <si>
    <t>Tenpin Ltd.</t>
  </si>
  <si>
    <t>Tente International GmbH</t>
  </si>
  <si>
    <t>TEO LT, AB</t>
  </si>
  <si>
    <t>TEPPCO Partners, L.P.</t>
  </si>
  <si>
    <t>Teradata Corporation</t>
  </si>
  <si>
    <t>Teradyne, Inc.</t>
  </si>
  <si>
    <t>Terex Corporation</t>
  </si>
  <si>
    <t>Tergal Industries S.A.S.</t>
  </si>
  <si>
    <t>Terra Holdings, LLC</t>
  </si>
  <si>
    <t>Terra Industries, Inc.</t>
  </si>
  <si>
    <t>Terra Lacta</t>
  </si>
  <si>
    <t>TerraCycle Inc.</t>
  </si>
  <si>
    <t>Terremark Worldwide, Inc.</t>
  </si>
  <si>
    <t>Terrena L'Union CANA CAVAL</t>
  </si>
  <si>
    <t>Terumo Corporation</t>
  </si>
  <si>
    <t>Tervita Corporation</t>
  </si>
  <si>
    <t>Tesla Motors, Inc.</t>
  </si>
  <si>
    <t>Tesoro Corporation</t>
  </si>
  <si>
    <t>Tessemae's All Natural, LLC</t>
  </si>
  <si>
    <t>Tessenderlo Group</t>
  </si>
  <si>
    <t>Tetley USA Inc.</t>
  </si>
  <si>
    <t>Teton Energy Corporation</t>
  </si>
  <si>
    <t>Tetra Laval International S.A.</t>
  </si>
  <si>
    <t>Tetra Pak International SA</t>
  </si>
  <si>
    <t>Tetra Tech, Inc.</t>
  </si>
  <si>
    <t>Tetrosyl Ltd.</t>
  </si>
  <si>
    <t>Teufelberger Holding AG</t>
  </si>
  <si>
    <t>Texaco Inc.</t>
  </si>
  <si>
    <t>Texas Industries, Inc</t>
  </si>
  <si>
    <t>Texas Medical Center Corporation</t>
  </si>
  <si>
    <t>Texas Monthly, Inc.</t>
  </si>
  <si>
    <t>Texas Roadhouse, Inc.</t>
  </si>
  <si>
    <t>Tha Row Records</t>
  </si>
  <si>
    <t>Thai Airways International Public Company Limited</t>
  </si>
  <si>
    <t>Thalia Holding GmbH</t>
  </si>
  <si>
    <t>Thames Water Utilities Limited</t>
  </si>
  <si>
    <t>Thane Direct Inc.</t>
  </si>
  <si>
    <t>Thanulux Public Company Limited</t>
  </si>
  <si>
    <t>Tharaldson Hospitality Management, LLC</t>
  </si>
  <si>
    <t>The 77 Bank, Ltd.</t>
  </si>
  <si>
    <t>The Advertising Council, Inc.</t>
  </si>
  <si>
    <t>The Advisory Board Company</t>
  </si>
  <si>
    <t>The Aerospace Corporation</t>
  </si>
  <si>
    <t>The AES Corporation</t>
  </si>
  <si>
    <t>The All England Lawn Tennis &amp; Croquet Club</t>
  </si>
  <si>
    <t>The Allied Defense Group, Inc.</t>
  </si>
  <si>
    <t>The Allstate Corporation</t>
  </si>
  <si>
    <t>The American Cancer Society</t>
  </si>
  <si>
    <t>The American Society of Composers, Authors and Publishers</t>
  </si>
  <si>
    <t>The AMES Companies, Inc.</t>
  </si>
  <si>
    <t>The Anderson-DuBose Company</t>
  </si>
  <si>
    <t>The Andersons, Inc.</t>
  </si>
  <si>
    <t>The Andrews Institute</t>
  </si>
  <si>
    <t>The Anschutz Company</t>
  </si>
  <si>
    <t>The Antioch Company</t>
  </si>
  <si>
    <t>The Aristotle Corporation</t>
  </si>
  <si>
    <t>The Art Institute of Chicago</t>
  </si>
  <si>
    <t>The Arthur C. Clarke Foundation</t>
  </si>
  <si>
    <t>The Asahi Shimbun Company</t>
  </si>
  <si>
    <t>The Asia Society</t>
  </si>
  <si>
    <t>The Associated Press</t>
  </si>
  <si>
    <t>The Athlete's Foot Brands LLC</t>
  </si>
  <si>
    <t>The Athletics Investment Group</t>
  </si>
  <si>
    <t>The Atlantic Group</t>
  </si>
  <si>
    <t>The Atlantic Philanthropies</t>
  </si>
  <si>
    <t>The Auchter Company</t>
  </si>
  <si>
    <t>The Austin Company</t>
  </si>
  <si>
    <t>The Bama Companies, Inc.</t>
  </si>
  <si>
    <t>The Bank of New York Mellon Corporation</t>
  </si>
  <si>
    <t>The Barbados Light and Power Company Ltd.</t>
  </si>
  <si>
    <t>The Bartell Drug Company</t>
  </si>
  <si>
    <t>The Baseball Club of Seattle LP</t>
  </si>
  <si>
    <t>The Basketball Club of Seattle, LLC</t>
  </si>
  <si>
    <t>The Bay Club Company</t>
  </si>
  <si>
    <t>The Belt Railway Company of Chicago</t>
  </si>
  <si>
    <t>The Benevolent and Protective Order of Elks</t>
  </si>
  <si>
    <t>The Bernick Companies</t>
  </si>
  <si>
    <t>The Betty Ford Center at Eisenhower</t>
  </si>
  <si>
    <t>The Big Food Group plc</t>
  </si>
  <si>
    <t>The Biltmore Company</t>
  </si>
  <si>
    <t>The Bing Group</t>
  </si>
  <si>
    <t>The BISYS Group, Inc.</t>
  </si>
  <si>
    <t>The Black &amp; Decker Corporation</t>
  </si>
  <si>
    <t>The Boeing Company</t>
  </si>
  <si>
    <t>The Boler Company</t>
  </si>
  <si>
    <t>The Bombay Company, Inc.</t>
  </si>
  <si>
    <t>The Bon-Ton Stores, Inc.</t>
  </si>
  <si>
    <t>The Boy Scouts of America</t>
  </si>
  <si>
    <t>The Boyds Collection, Ltd.</t>
  </si>
  <si>
    <t>The Branch Group, Inc.</t>
  </si>
  <si>
    <t>The Brickman Group, Ltd.</t>
  </si>
  <si>
    <t>The Brink's Company</t>
  </si>
  <si>
    <t>The British Film Institute</t>
  </si>
  <si>
    <t>The British Museum</t>
  </si>
  <si>
    <t>The Broad Foundations</t>
  </si>
  <si>
    <t>The Broadmoor Hotel</t>
  </si>
  <si>
    <t>The Brock Group of Companies</t>
  </si>
  <si>
    <t>The Broe Group</t>
  </si>
  <si>
    <t>The Brooklyn Brewery</t>
  </si>
  <si>
    <t>The Buckle, Inc.</t>
  </si>
  <si>
    <t>The Budd Company</t>
  </si>
  <si>
    <t>The Buffalo News, Inc.</t>
  </si>
  <si>
    <t>The Bureau of National Affairs, Inc.</t>
  </si>
  <si>
    <t>The Bush Foundation</t>
  </si>
  <si>
    <t>The C.F. Sauer Company</t>
  </si>
  <si>
    <t>The Campina Group</t>
  </si>
  <si>
    <t>The Canadian Football League</t>
  </si>
  <si>
    <t>The Carlyle Group L.P.</t>
  </si>
  <si>
    <t>The Carphone Warehouse Group PLC</t>
  </si>
  <si>
    <t>The Carriage House Companies, Inc.</t>
  </si>
  <si>
    <t>The Carsey-Werner Company, L.L.C.</t>
  </si>
  <si>
    <t>The CementBloc Inc.</t>
  </si>
  <si>
    <t>The Center for Creative Leadership</t>
  </si>
  <si>
    <t>The Character Group plc</t>
  </si>
  <si>
    <t>The Charles Machine Works, Inc.</t>
  </si>
  <si>
    <t>The Charles Stark Draper Laboratory, Inc.</t>
  </si>
  <si>
    <t>The Charmer Sunbelt Group</t>
  </si>
  <si>
    <t>The Cheesecake Factory, Inc.</t>
  </si>
  <si>
    <t>The Chefs' Warehouse, Inc.</t>
  </si>
  <si>
    <t>The Chemours Company LLC</t>
  </si>
  <si>
    <t>The Children's Place, Inc.</t>
  </si>
  <si>
    <t>The Chlorine Institute Inc.</t>
  </si>
  <si>
    <t>The Christian Broadcasting Network, Inc.</t>
  </si>
  <si>
    <t>The Christian Science Publishing Society</t>
  </si>
  <si>
    <t>The Circle K Company</t>
  </si>
  <si>
    <t>The Citizens Foundation</t>
  </si>
  <si>
    <t>The Clark Construction Group, Inc</t>
  </si>
  <si>
    <t>The Clark Grave Vault Company</t>
  </si>
  <si>
    <t>The Clemens Family Corporation</t>
  </si>
  <si>
    <t>The Clorox Company</t>
  </si>
  <si>
    <t>The Coca-Cola Company</t>
  </si>
  <si>
    <t>The Coffee Beanery, Ltd.</t>
  </si>
  <si>
    <t>The Coleman Company, Inc.</t>
  </si>
  <si>
    <t>The Collins Companies Inc.</t>
  </si>
  <si>
    <t>The Colombo Fort Land &amp; Building Company plc</t>
  </si>
  <si>
    <t>The Columbia Gas System, Inc.</t>
  </si>
  <si>
    <t>The Conference Board Inc.</t>
  </si>
  <si>
    <t>The Connell Company</t>
  </si>
  <si>
    <t>THE CONSUMERS' GAS COMPANY LTD.</t>
  </si>
  <si>
    <t>The Container Store Group Inc.</t>
  </si>
  <si>
    <t>THE CONTINENTAL CORPORATION</t>
  </si>
  <si>
    <t>The Cooper Companies, Inc.</t>
  </si>
  <si>
    <t>The Copley Press, Inc.</t>
  </si>
  <si>
    <t>The Copps Corporation</t>
  </si>
  <si>
    <t>The Corcoran Group</t>
  </si>
  <si>
    <t>The Corky McMillin Companies</t>
  </si>
  <si>
    <t>The Corporate Executive Board Company</t>
  </si>
  <si>
    <t>The Criterion Collection, Inc.</t>
  </si>
  <si>
    <t>The Daily Beast Company LLC</t>
  </si>
  <si>
    <t>The Daimaru, Inc.</t>
  </si>
  <si>
    <t>The Davey Tree Expert Company</t>
  </si>
  <si>
    <t>The David and Lucile Packard Foundation</t>
  </si>
  <si>
    <t>The David J. Joseph Company</t>
  </si>
  <si>
    <t>The Descartes Systems Group, Inc.</t>
  </si>
  <si>
    <t>The Detroit Lions, Inc.</t>
  </si>
  <si>
    <t>The Dial Corporation</t>
  </si>
  <si>
    <t>The Dixie Group, Inc.</t>
  </si>
  <si>
    <t>The Doctors Company</t>
  </si>
  <si>
    <t>The Doe Run Resources Corporation</t>
  </si>
  <si>
    <t>The Double Cola Company</t>
  </si>
  <si>
    <t>The Drees Company, Inc.</t>
  </si>
  <si>
    <t>The Dress Barn, Inc.</t>
  </si>
  <si>
    <t>The Dreyfus Corporation</t>
  </si>
  <si>
    <t>The Durst Organization Inc.</t>
  </si>
  <si>
    <t>The Earthgrains Company</t>
  </si>
  <si>
    <t>The Eastern Company</t>
  </si>
  <si>
    <t>The Echo Design Group, Inc.</t>
  </si>
  <si>
    <t>The Economist Group Ltd.</t>
  </si>
  <si>
    <t>The Edward J. DeBartolo Corporation</t>
  </si>
  <si>
    <t>The Egyptian Satellite Company, SAE</t>
  </si>
  <si>
    <t>The Eighteenth Bank Ltd.</t>
  </si>
  <si>
    <t>The Elder-Beerman Stores Corp.</t>
  </si>
  <si>
    <t>The Emirates Group</t>
  </si>
  <si>
    <t>The Empire District Electric Company</t>
  </si>
  <si>
    <t>The Ensign Group, Inc.</t>
  </si>
  <si>
    <t>The Eureka Company</t>
  </si>
  <si>
    <t>The ExOne Company</t>
  </si>
  <si>
    <t>The Eyak Corporation</t>
  </si>
  <si>
    <t>The F. Dohmen Co.</t>
  </si>
  <si>
    <t>The Field Museum of Natural History</t>
  </si>
  <si>
    <t>The Film Department Holdings, Inc.</t>
  </si>
  <si>
    <t>The Finish Line, Inc.</t>
  </si>
  <si>
    <t>The First Marblehead Corporation</t>
  </si>
  <si>
    <t>The First Years Inc.</t>
  </si>
  <si>
    <t>The Food Emporium</t>
  </si>
  <si>
    <t>The Football Association Ltd.</t>
  </si>
  <si>
    <t>The Football Association Premier League Ltd.</t>
  </si>
  <si>
    <t>The Ford Foundation</t>
  </si>
  <si>
    <t>The Foschini Group</t>
  </si>
  <si>
    <t>The Franklin Mint</t>
  </si>
  <si>
    <t>The Fred W. Albrecht Grocery Co.</t>
  </si>
  <si>
    <t>The Fresh Market, Inc.</t>
  </si>
  <si>
    <t>The Fulton Companies</t>
  </si>
  <si>
    <t>The Furukawa Electric Co., Ltd.</t>
  </si>
  <si>
    <t>The Gambrinus Company</t>
  </si>
  <si>
    <t>The Garden Company Ltd.</t>
  </si>
  <si>
    <t>The Gatorade Company Inc.</t>
  </si>
  <si>
    <t>The Gavilon Group, LLC</t>
  </si>
  <si>
    <t>The General Chemical Group Inc.</t>
  </si>
  <si>
    <t>The George F. Cram Company, Inc.</t>
  </si>
  <si>
    <t>The Gersh Agency Inc.</t>
  </si>
  <si>
    <t>The Gillette Company</t>
  </si>
  <si>
    <t>The Global Asylum, Inc.</t>
  </si>
  <si>
    <t>The Go-Ahead Group plc</t>
  </si>
  <si>
    <t>The Goldman Sachs Group, Inc.</t>
  </si>
  <si>
    <t>The Gores Group, LLC</t>
  </si>
  <si>
    <t>The Gorman-Rupp Company</t>
  </si>
  <si>
    <t>The Governor and Company of the Bank of Scotland</t>
  </si>
  <si>
    <t>The Grand Union Company</t>
  </si>
  <si>
    <t>The Great Atlantic &amp; Pacific Tea Company, Inc.</t>
  </si>
  <si>
    <t>The Green Bay Packers, Inc.</t>
  </si>
  <si>
    <t>The Greenbrier Companies</t>
  </si>
  <si>
    <t>The Gretsch Company</t>
  </si>
  <si>
    <t>The Grocers Supply Co., Inc.</t>
  </si>
  <si>
    <t>The Gunlocke Company</t>
  </si>
  <si>
    <t>The H.T. Hackney Company</t>
  </si>
  <si>
    <t>The H.W. Wilson Company</t>
  </si>
  <si>
    <t>The Haartz Corporation</t>
  </si>
  <si>
    <t>The Habit Restaurants, Inc.</t>
  </si>
  <si>
    <t>The Habitat Company LLC</t>
  </si>
  <si>
    <t>The Hackett Group, Inc.</t>
  </si>
  <si>
    <t>The Hain Celestial Group, Inc.</t>
  </si>
  <si>
    <t>THE HAMMERSON PROPERTY INVESTMENT AND DEVELOPMENT CORPORATION PLC</t>
  </si>
  <si>
    <t>The Handel Group LLC</t>
  </si>
  <si>
    <t>The Harris Soup Company (Harry's Fresh Foods)</t>
  </si>
  <si>
    <t>The Hartstone Group plc</t>
  </si>
  <si>
    <t>The Hartz Mountain Corporation</t>
  </si>
  <si>
    <t>The Hearst Corporation</t>
  </si>
  <si>
    <t>The Heat Group</t>
  </si>
  <si>
    <t>The Heil Co.</t>
  </si>
  <si>
    <t>THE HENLEY GROUP, INC.</t>
  </si>
  <si>
    <t>The Henry Luce Foundation Inc.</t>
  </si>
  <si>
    <t>The Heritage Foundation</t>
  </si>
  <si>
    <t>The Hertz Corporation</t>
  </si>
  <si>
    <t>The Hillhaven Corporation</t>
  </si>
  <si>
    <t>The Hite Company</t>
  </si>
  <si>
    <t>The Hockey Company</t>
  </si>
  <si>
    <t>The Holland Group, Inc.</t>
  </si>
  <si>
    <t>The Honest Company</t>
  </si>
  <si>
    <t>The Howard Hughes Corporation</t>
  </si>
  <si>
    <t>The Hoyts Corporation Pty Ltd.</t>
  </si>
  <si>
    <t>The Humane Society of the United States</t>
  </si>
  <si>
    <t>The Hut Group Ltd.</t>
  </si>
  <si>
    <t>The Hyakugo Bank Ltd.</t>
  </si>
  <si>
    <t>The Indian Hotels Company Limited</t>
  </si>
  <si>
    <t>The Inland Real Estate Group of Companies, Inc.</t>
  </si>
  <si>
    <t>The Inner Mongolia Yitai Coal Co., Ltd.</t>
  </si>
  <si>
    <t>The Inventure Group, Inc.</t>
  </si>
  <si>
    <t>The Irish Times Limited</t>
  </si>
  <si>
    <t>The Irvine Company LLC</t>
  </si>
  <si>
    <t>The J. M. Smucker Company</t>
  </si>
  <si>
    <t>The J. Paul Getty Trust</t>
  </si>
  <si>
    <t>The J.G. Wentworth Company</t>
  </si>
  <si>
    <t>The Jackson Laboratory</t>
  </si>
  <si>
    <t>The Jaynes Companies Inc.</t>
  </si>
  <si>
    <t>The Jean Coutu Group (PJC) Inc.</t>
  </si>
  <si>
    <t>The Jerusalem Post Ltd.</t>
  </si>
  <si>
    <t>The Jim Henson Company</t>
  </si>
  <si>
    <t>The Jim Pattison Group, Inc.</t>
  </si>
  <si>
    <t>The Joffrey Ballet of Chicago</t>
  </si>
  <si>
    <t>The John D. and Catherine T. MacArthur Foundation</t>
  </si>
  <si>
    <t>The John Nuveen Company</t>
  </si>
  <si>
    <t>The Joint Corp.</t>
  </si>
  <si>
    <t>The Jones Group Inc.</t>
  </si>
  <si>
    <t>The Jordan Company LP</t>
  </si>
  <si>
    <t>The Judge Group, Inc.</t>
  </si>
  <si>
    <t>The Kansai Electric Power Co., Inc.</t>
  </si>
  <si>
    <t>The Kansas City Southern Railway Company</t>
  </si>
  <si>
    <t>The Keith Companies Inc.</t>
  </si>
  <si>
    <t>The Ken Blanchard Companies</t>
  </si>
  <si>
    <t>The King of Shaves Company Ltd.</t>
  </si>
  <si>
    <t>The Kleinfelder Group, Inc.</t>
  </si>
  <si>
    <t>The Knot, Inc.</t>
  </si>
  <si>
    <t>The Koll Company</t>
  </si>
  <si>
    <t>The Krystal Company</t>
  </si>
  <si>
    <t>The Kushner-Locke Company</t>
  </si>
  <si>
    <t>The Lampo Group Inc.</t>
  </si>
  <si>
    <t>The Lane Co., Inc.</t>
  </si>
  <si>
    <t>The Laurel Pub Company Limited</t>
  </si>
  <si>
    <t>The Learning Company Inc.</t>
  </si>
  <si>
    <t>The Learning House, Inc.</t>
  </si>
  <si>
    <t>The Legal Aid Society</t>
  </si>
  <si>
    <t>The Leona Group LLC</t>
  </si>
  <si>
    <t>The Leukemia &amp; Lymphoma Society</t>
  </si>
  <si>
    <t>The Library Corporation</t>
  </si>
  <si>
    <t>The Lightstone Group, LLC</t>
  </si>
  <si>
    <t>The Limited, Inc.</t>
  </si>
  <si>
    <t>The Loewen Group, Inc.</t>
  </si>
  <si>
    <t>The London Silver Vaults and Chancery Lane Safe Deposit Company Limited</t>
  </si>
  <si>
    <t>The Long &amp; Foster Companies, Inc.</t>
  </si>
  <si>
    <t>The Longaberger Company</t>
  </si>
  <si>
    <t>The Louisiana Land and Exploration Company</t>
  </si>
  <si>
    <t>The Lubrizol Corporation</t>
  </si>
  <si>
    <t>The Macallan Distillers Ltd.</t>
  </si>
  <si>
    <t>The Macerich Company</t>
  </si>
  <si>
    <t>The Major Automotive Companies, Inc.</t>
  </si>
  <si>
    <t>The Malcolm Group Ltd.</t>
  </si>
  <si>
    <t>The Manhattan Mortgage Co., Inc.</t>
  </si>
  <si>
    <t>The Manitowoc Company, Inc.</t>
  </si>
  <si>
    <t>The Marcus Corporation</t>
  </si>
  <si>
    <t>The Mark Travel Corporation</t>
  </si>
  <si>
    <t>The Maruetsu, Inc.</t>
  </si>
  <si>
    <t>The Maschhoffs, Inc.</t>
  </si>
  <si>
    <t>The MathWorks, Inc.</t>
  </si>
  <si>
    <t>The Maxim Group</t>
  </si>
  <si>
    <t>The McClatchy Company</t>
  </si>
  <si>
    <t>The Mead Corporation</t>
  </si>
  <si>
    <t>The Medical Protective Company Inc.</t>
  </si>
  <si>
    <t>The Men's Wearhouse, Inc.</t>
  </si>
  <si>
    <t>The Mentholatum Company Inc.</t>
  </si>
  <si>
    <t>The Mersey Docks and Harbour Company Ltd.</t>
  </si>
  <si>
    <t>The Metropolitan Water District of Southern California</t>
  </si>
  <si>
    <t>The Michael J. Fox Foundation for Parkinson's Research</t>
  </si>
  <si>
    <t>The Michaels Companies, Inc.</t>
  </si>
  <si>
    <t>The Middleby Corporation</t>
  </si>
  <si>
    <t>The Middleton Doll Company</t>
  </si>
  <si>
    <t>The Millcraft Group LLC</t>
  </si>
  <si>
    <t>The Miller Group Ltd.</t>
  </si>
  <si>
    <t>The Mills Corporation</t>
  </si>
  <si>
    <t>The Miner Group International</t>
  </si>
  <si>
    <t>The Minute Maid Company</t>
  </si>
  <si>
    <t>The Mitchell Gold Co.</t>
  </si>
  <si>
    <t>THE MITSUI BANK, LTD.</t>
  </si>
  <si>
    <t>The Monarch Cement Company</t>
  </si>
  <si>
    <t>The Montana Power Company</t>
  </si>
  <si>
    <t>The Moody Foundation</t>
  </si>
  <si>
    <t>The Morgan Crucible Company plc</t>
  </si>
  <si>
    <t>The Morgan Group, Inc.</t>
  </si>
  <si>
    <t>The Mosaic Company</t>
  </si>
  <si>
    <t>The Motley Fool, Inc.</t>
  </si>
  <si>
    <t>The Musco Family Olive Co.</t>
  </si>
  <si>
    <t>THE MUTUAL LIFE INSURANCE COMPANY OF NEW YORK</t>
  </si>
  <si>
    <t>The National Ballet of Canada</t>
  </si>
  <si>
    <t>The National Bank of South Carolina</t>
  </si>
  <si>
    <t>The National Capital Bank of Washington</t>
  </si>
  <si>
    <t>The National Trust</t>
  </si>
  <si>
    <t>The Nature Conservancy</t>
  </si>
  <si>
    <t>The Navigators Group, Inc.</t>
  </si>
  <si>
    <t>The Neat Company Inc.</t>
  </si>
  <si>
    <t>The Nerdery</t>
  </si>
  <si>
    <t>The New Fulton Fish Market Cooperative At Hunts Point Inc.</t>
  </si>
  <si>
    <t>The New Home Company Inc.</t>
  </si>
  <si>
    <t>The New Piper Aircraft, Inc.</t>
  </si>
  <si>
    <t>The New School</t>
  </si>
  <si>
    <t>The New York Botanical Garden</t>
  </si>
  <si>
    <t>The New York Metropolitan Baseball Club Inc.</t>
  </si>
  <si>
    <t>The New York Times Company</t>
  </si>
  <si>
    <t>The Newark Group, Inc.</t>
  </si>
  <si>
    <t>The Nisshin Oillio Group Ltd.</t>
  </si>
  <si>
    <t>The Noble Organization</t>
  </si>
  <si>
    <t>The Norinchukin Bank</t>
  </si>
  <si>
    <t>The North Face Apparel Corp.</t>
  </si>
  <si>
    <t>The North West Company, Inc.</t>
  </si>
  <si>
    <t>The Northwestern Mutual Life Insurance Company</t>
  </si>
  <si>
    <t>The NPD Group, Inc.</t>
  </si>
  <si>
    <t>The NutraSweet Company</t>
  </si>
  <si>
    <t>The Oakland Raiders, A California Limited Partnership</t>
  </si>
  <si>
    <t>The O'Connell Companies Inc.</t>
  </si>
  <si>
    <t>The Odom Corporation</t>
  </si>
  <si>
    <t>The Oilgear Company</t>
  </si>
  <si>
    <t>The Olympic Club</t>
  </si>
  <si>
    <t>The ONE Group Hospitality, Inc.</t>
  </si>
  <si>
    <t>The Oppenheimer Group</t>
  </si>
  <si>
    <t>The Orchard Enterprises, Inc.</t>
  </si>
  <si>
    <t>The Orvis Company, Inc.</t>
  </si>
  <si>
    <t>THE OSHAWA GROUP LIMITED</t>
  </si>
  <si>
    <t>The Palmer Family of Companies, Inc.</t>
  </si>
  <si>
    <t>The Pampered Chef Ltd.</t>
  </si>
  <si>
    <t>The Pantry, Incorporated</t>
  </si>
  <si>
    <t>The PBSJ Corporation</t>
  </si>
  <si>
    <t>The Peak Technologies Group, Inc.</t>
  </si>
  <si>
    <t>The Penguin Group</t>
  </si>
  <si>
    <t>The Pennsylvania Ballet Association</t>
  </si>
  <si>
    <t>The Pep Boys--Manny, Moe &amp; Jack</t>
  </si>
  <si>
    <t>The Pepper Construction Group, LLC</t>
  </si>
  <si>
    <t>The Pepsi Bottling Group, Inc.</t>
  </si>
  <si>
    <t>The Perseus Books Group</t>
  </si>
  <si>
    <t>The Pew Charitable Trusts</t>
  </si>
  <si>
    <t>The Philadelphia Orchestra Association</t>
  </si>
  <si>
    <t>The Philharmonic-Symphony Society of New York, Inc.</t>
  </si>
  <si>
    <t>The Phoenix Companies, Inc.</t>
  </si>
  <si>
    <t>The Phoenix Media/Communications Group</t>
  </si>
  <si>
    <t>The Pictsweet Company</t>
  </si>
  <si>
    <t>The Pillsbury Company</t>
  </si>
  <si>
    <t>THE PLESSEY COMPANY, PLC</t>
  </si>
  <si>
    <t>The PMI Group, Inc.</t>
  </si>
  <si>
    <t>The Porcelain and Fine China Companies Ltd.</t>
  </si>
  <si>
    <t>The Procaccianti Group LLC</t>
  </si>
  <si>
    <t>The Procter &amp; Gamble Company</t>
  </si>
  <si>
    <t>The Progressive Corporation</t>
  </si>
  <si>
    <t>The Progressive Inc.</t>
  </si>
  <si>
    <t>The Providence Journal Company</t>
  </si>
  <si>
    <t>The Providence Service Corporation</t>
  </si>
  <si>
    <t>The Rainmaker Group Ventures, LLC</t>
  </si>
  <si>
    <t>The Rams Football Company, Inc.</t>
  </si>
  <si>
    <t>The Rank Group Plc</t>
  </si>
  <si>
    <t>The Ready Mix USA Companies</t>
  </si>
  <si>
    <t>The Real Good Food Company plc</t>
  </si>
  <si>
    <t>The Really Useful Group</t>
  </si>
  <si>
    <t>The RealReal, Inc.</t>
  </si>
  <si>
    <t>The Red Hat Society, Inc.</t>
  </si>
  <si>
    <t>The Regence Group</t>
  </si>
  <si>
    <t>The Renco Group, Inc.</t>
  </si>
  <si>
    <t>The Republic of Tea, Inc.</t>
  </si>
  <si>
    <t>The Richards Group, Inc.</t>
  </si>
  <si>
    <t>The Riese Organization</t>
  </si>
  <si>
    <t>The Ritz-Carlton Hotel Company, L.L.C.</t>
  </si>
  <si>
    <t>The Rival Company</t>
  </si>
  <si>
    <t>The Robert Allen Group, Inc.</t>
  </si>
  <si>
    <t>The Rockefeller Foundation</t>
  </si>
  <si>
    <t>The Rocket Fizz Soda Pop and Candy Shops, LLC</t>
  </si>
  <si>
    <t>The Rottlund Company, Inc.</t>
  </si>
  <si>
    <t>The Rouse Company</t>
  </si>
  <si>
    <t>The Rowohlt Verlag GmbH</t>
  </si>
  <si>
    <t>The Rubicon Project, Inc.</t>
  </si>
  <si>
    <t>The Rugby Group plc</t>
  </si>
  <si>
    <t>The Russ Reid Company Inc.</t>
  </si>
  <si>
    <t>The Ryland Group, Inc.</t>
  </si>
  <si>
    <t>The Sage Group</t>
  </si>
  <si>
    <t>The Salvation Army USA</t>
  </si>
  <si>
    <t>The Sanctuary Group PLC</t>
  </si>
  <si>
    <t>The Sapling Foundation</t>
  </si>
  <si>
    <t>The SAS Group</t>
  </si>
  <si>
    <t>The Saul Zaentz Company</t>
  </si>
  <si>
    <t>The Savola Group</t>
  </si>
  <si>
    <t>The Schwan Food Company</t>
  </si>
  <si>
    <t>The Schwarz Group</t>
  </si>
  <si>
    <t>The SCO Group Inc.</t>
  </si>
  <si>
    <t>The SCOOTER Store, Ltd.</t>
  </si>
  <si>
    <t>The Scoular Company</t>
  </si>
  <si>
    <t>The Scripps Research Institute</t>
  </si>
  <si>
    <t>The Seattle Times Company</t>
  </si>
  <si>
    <t>The Second City, Inc.</t>
  </si>
  <si>
    <t>The Second Cup Ltd.</t>
  </si>
  <si>
    <t>The Seiyu, Ltd.</t>
  </si>
  <si>
    <t>The Selmer Company, Inc.</t>
  </si>
  <si>
    <t>The Shane Company</t>
  </si>
  <si>
    <t>The Sharper Image Corporation</t>
  </si>
  <si>
    <t>The Shaw Group, Inc.</t>
  </si>
  <si>
    <t>The Sheridan Group, Inc.</t>
  </si>
  <si>
    <t>The Sherwin-Williams Company</t>
  </si>
  <si>
    <t>The Sierra Club</t>
  </si>
  <si>
    <t>The Singer Company N.V.</t>
  </si>
  <si>
    <t>The Singing Machine Company, Inc.</t>
  </si>
  <si>
    <t>The Slate Group LLC</t>
  </si>
  <si>
    <t>The Source Enterprises, Inc.</t>
  </si>
  <si>
    <t>The South African Breweries Limited</t>
  </si>
  <si>
    <t>The Spectranetics Corporation</t>
  </si>
  <si>
    <t>The Sports Authority, Inc.</t>
  </si>
  <si>
    <t>The Sports Club Company, Inc.</t>
  </si>
  <si>
    <t>The Sportsman's Guide, Inc.</t>
  </si>
  <si>
    <t>The St. Joe Company</t>
  </si>
  <si>
    <t>The Stabler Companies Inc.</t>
  </si>
  <si>
    <t>The Standard Register Company</t>
  </si>
  <si>
    <t>The Stash Tea Company</t>
  </si>
  <si>
    <t>The State Academic Mariinsky Theatre</t>
  </si>
  <si>
    <t>The Staubach Company</t>
  </si>
  <si>
    <t>The Stellar Group, Inc.</t>
  </si>
  <si>
    <t>The Stephan Company</t>
  </si>
  <si>
    <t>The Stop &amp; Shop Supermarket Company LLC</t>
  </si>
  <si>
    <t>The Sumitomo Bank, Limited</t>
  </si>
  <si>
    <t>THE SUMITOMO MARINE AND FIRE INSURANCE COMPANY, LIMITED</t>
  </si>
  <si>
    <t>The Sumitomo Trust &amp; Banking Company, Ltd.</t>
  </si>
  <si>
    <t>The Sunrider Corporation</t>
  </si>
  <si>
    <t>The Swett &amp; Crawford Group, Inc.</t>
  </si>
  <si>
    <t>THE SWISS FEDERAL RAILWAYS (SCHWEIZERISCHE BUNDESBAHNEN)</t>
  </si>
  <si>
    <t>THE TAIYO KOBE BANK, LTD.</t>
  </si>
  <si>
    <t>The Talbots Inc.</t>
  </si>
  <si>
    <t>The TAP Group</t>
  </si>
  <si>
    <t>The Task Force for Global Health, Inc.</t>
  </si>
  <si>
    <t>The Teaching Company, LLC</t>
  </si>
  <si>
    <t>The Tech Group Inc.</t>
  </si>
  <si>
    <t>The Tennis Channel, Inc.</t>
  </si>
  <si>
    <t>The Terlato Wine Group</t>
  </si>
  <si>
    <t>The Testor Corporation</t>
  </si>
  <si>
    <t>The Thomas Kinkade Company</t>
  </si>
  <si>
    <t>The Timken Company</t>
  </si>
  <si>
    <t>The Titan Corporation</t>
  </si>
  <si>
    <t>The Todd-AO Corporation</t>
  </si>
  <si>
    <t>The Topaz Group, Inc.</t>
  </si>
  <si>
    <t>The Topps Company, Inc.</t>
  </si>
  <si>
    <t>The Trade Desk, Inc.</t>
  </si>
  <si>
    <t>The Tranzonic Companies</t>
  </si>
  <si>
    <t>The Travelers Companies, Inc.</t>
  </si>
  <si>
    <t>The Trevor Project, Inc.</t>
  </si>
  <si>
    <t>The TriZetto Group, Inc.</t>
  </si>
  <si>
    <t>The TruGreen Companies L.L.C.</t>
  </si>
  <si>
    <t>The Trump Organization</t>
  </si>
  <si>
    <t>The Turner Corporation</t>
  </si>
  <si>
    <t>The Tussauds Group</t>
  </si>
  <si>
    <t>The United Illuminating Company</t>
  </si>
  <si>
    <t>THE UNITED STATES SHOE CORPORATION</t>
  </si>
  <si>
    <t>The University of Chicago Press</t>
  </si>
  <si>
    <t>The Upjohn Company</t>
  </si>
  <si>
    <t>The Vanguard Group, Inc.</t>
  </si>
  <si>
    <t>The Vermont Country Store</t>
  </si>
  <si>
    <t>The Vermont Teddy Bear Co., Inc.</t>
  </si>
  <si>
    <t>The Vons Companies, Inc.</t>
  </si>
  <si>
    <t>The W.W. Williams Company</t>
  </si>
  <si>
    <t>The Wackenhut Corporation</t>
  </si>
  <si>
    <t>The Walking Company Holdings, Inc.</t>
  </si>
  <si>
    <t>The Walt Disney Company</t>
  </si>
  <si>
    <t>The Warnaco Group, Inc.</t>
  </si>
  <si>
    <t>The Washington Companies</t>
  </si>
  <si>
    <t>The Washington Post Company</t>
  </si>
  <si>
    <t>The Wasserstrom Company</t>
  </si>
  <si>
    <t>The Wawanesa Mutual Insurance Company</t>
  </si>
  <si>
    <t>The Weather Company</t>
  </si>
  <si>
    <t>The Weinstein Company LLC</t>
  </si>
  <si>
    <t>The Weir Group PLC</t>
  </si>
  <si>
    <t>The Weitz Company, LLC</t>
  </si>
  <si>
    <t>The Welk Group, Inc.</t>
  </si>
  <si>
    <t>The WesterN SizzliN Corporation</t>
  </si>
  <si>
    <t>The Wet Seal, Inc.</t>
  </si>
  <si>
    <t>The White House, Inc.</t>
  </si>
  <si>
    <t>The Williams Companies, Inc.</t>
  </si>
  <si>
    <t>The Willis Music Company</t>
  </si>
  <si>
    <t>The Wills Group, Inc.</t>
  </si>
  <si>
    <t>The Wine Group, Inc.</t>
  </si>
  <si>
    <t>The Wiremold Company</t>
  </si>
  <si>
    <t>The Wolf Organization, Inc.</t>
  </si>
  <si>
    <t>The Wolverhampton &amp; Dudley Breweries, PLC</t>
  </si>
  <si>
    <t>The Woodhouse Spas Corp.</t>
  </si>
  <si>
    <t>The Yankee Candle Company, Inc.</t>
  </si>
  <si>
    <t>The Yasuda Trust and Banking Company, Limited</t>
  </si>
  <si>
    <t>The Yates Companies, Inc.</t>
  </si>
  <si>
    <t>The Yokohama Rubber Co., Ltd.</t>
  </si>
  <si>
    <t>The York Group, Inc.</t>
  </si>
  <si>
    <t>The York Water Company</t>
  </si>
  <si>
    <t>The Yucaipa Companies LLC</t>
  </si>
  <si>
    <t>The Ziegler Companies, Inc.</t>
  </si>
  <si>
    <t>The Zubair Corporation LLC</t>
  </si>
  <si>
    <t>Theranos, Inc.</t>
  </si>
  <si>
    <t>Thermadyne Holding Corporation</t>
  </si>
  <si>
    <t>Thermax Ltd.</t>
  </si>
  <si>
    <t>Thermo BioAnalysis Corp.</t>
  </si>
  <si>
    <t>Thermo Instrument Systems Inc.</t>
  </si>
  <si>
    <t>Thermo King Corporation</t>
  </si>
  <si>
    <t>Thermos Company</t>
  </si>
  <si>
    <t>theSkimm, Inc.</t>
  </si>
  <si>
    <t>TheStreet, Inc.</t>
  </si>
  <si>
    <t>Things Remembered, Inc.</t>
  </si>
  <si>
    <t>ThinkGeek, Inc.</t>
  </si>
  <si>
    <t>Thiokol Corporation</t>
  </si>
  <si>
    <t>Third Point LLC</t>
  </si>
  <si>
    <t>Thirty-One Gifts LLC</t>
  </si>
  <si>
    <t>Thistle Hotels PLC</t>
  </si>
  <si>
    <t>THK Company Ltd.</t>
  </si>
  <si>
    <t>Thomann GmbH</t>
  </si>
  <si>
    <t>Thomas &amp; Betts Corporation</t>
  </si>
  <si>
    <t>Thomas &amp; Howard Company, Inc.</t>
  </si>
  <si>
    <t>Thomas Cook Group plc</t>
  </si>
  <si>
    <t>Thomas Crosbie Holdings Limited</t>
  </si>
  <si>
    <t>Thomas Industries Inc.</t>
  </si>
  <si>
    <t>Thomas J. Lipton Company</t>
  </si>
  <si>
    <t>Thomas Publishing Company</t>
  </si>
  <si>
    <t>Thomaston Mills, Inc.</t>
  </si>
  <si>
    <t>Thomasville Furniture Industries, Inc.</t>
  </si>
  <si>
    <t>Thompson Creek Metals Company Inc.</t>
  </si>
  <si>
    <t>Thomsen Greenhouses and Garden Center, Incorporated</t>
  </si>
  <si>
    <t>Thomson Industries Inc.</t>
  </si>
  <si>
    <t>Thor Equities, LLC</t>
  </si>
  <si>
    <t>Thor Industries, Inc.</t>
  </si>
  <si>
    <t>Thoratec Corporation</t>
  </si>
  <si>
    <t>Thorley Industries LLC</t>
  </si>
  <si>
    <t>Thorn plc</t>
  </si>
  <si>
    <t>Thornton Tomasetti, Inc.</t>
  </si>
  <si>
    <t>Thorntons PLC</t>
  </si>
  <si>
    <t>Thos. Moser Cabinetmakers Inc.</t>
  </si>
  <si>
    <t>ThoughtWorks, Inc.</t>
  </si>
  <si>
    <t>Thousand Trails Inc.</t>
  </si>
  <si>
    <t>THQ, Inc.</t>
  </si>
  <si>
    <t>Thrace Plastics S.A.</t>
  </si>
  <si>
    <t>Thrillist Media Group, Inc.</t>
  </si>
  <si>
    <t>Thrive Capital</t>
  </si>
  <si>
    <t>Thule Group AB</t>
  </si>
  <si>
    <t>Thumbtack, Inc.</t>
  </si>
  <si>
    <t>Thunderbird Resources LP</t>
  </si>
  <si>
    <t>Tianjin Flying Pigeon Bicycle Co., Ltd.</t>
  </si>
  <si>
    <t>TIBCO Software Inc.</t>
  </si>
  <si>
    <t>TIC Holdings Inc.</t>
  </si>
  <si>
    <t>Ticketmaster</t>
  </si>
  <si>
    <t>Tidewater Inc.</t>
  </si>
  <si>
    <t>Tiffany &amp; Co.</t>
  </si>
  <si>
    <t>Tiger Aspect Productions Ltd.</t>
  </si>
  <si>
    <t>Tiger Brands Limited</t>
  </si>
  <si>
    <t>Tijuana Flats Burrito Company, Inc.</t>
  </si>
  <si>
    <t>Tikkurila Oyj</t>
  </si>
  <si>
    <t>Tilcon Connecticut Inc.</t>
  </si>
  <si>
    <t>Tilia Inc.</t>
  </si>
  <si>
    <t>Tillamook County Creamery Association</t>
  </si>
  <si>
    <t>Tilley Endurables, Inc.</t>
  </si>
  <si>
    <t>Tilly's, Inc.</t>
  </si>
  <si>
    <t>Tilted Kilt Franchise Operating LLC</t>
  </si>
  <si>
    <t>Tim Hortons Inc.</t>
  </si>
  <si>
    <t>TIM Participações S.A.</t>
  </si>
  <si>
    <t>Tim-Bar Corporation</t>
  </si>
  <si>
    <t>Timber Lodge Steakhouse, Inc.</t>
  </si>
  <si>
    <t>Timberline Software Corporation</t>
  </si>
  <si>
    <t>Time Inc.</t>
  </si>
  <si>
    <t>Timex Group B.V.</t>
  </si>
  <si>
    <t>Tindle Newspapers Limited</t>
  </si>
  <si>
    <t>Tingyi (Cayman Islands) Holding Corp.</t>
  </si>
  <si>
    <t>Tinna Rubber and Infrastructure Limited</t>
  </si>
  <si>
    <t>Tipco Foods PCL</t>
  </si>
  <si>
    <t>Tipiak S.A.</t>
  </si>
  <si>
    <t>Tiscali S.p.A.</t>
  </si>
  <si>
    <t>Tishman Construction Company</t>
  </si>
  <si>
    <t>Tishman Speyer Properties, L.P.</t>
  </si>
  <si>
    <t>Titan Cement Company S.A.</t>
  </si>
  <si>
    <t>Titan International, Inc.</t>
  </si>
  <si>
    <t>Titan Machinery Inc.</t>
  </si>
  <si>
    <t>Titanium Metals Corporation</t>
  </si>
  <si>
    <t>TiVo Inc.</t>
  </si>
  <si>
    <t>TJ International, Inc.</t>
  </si>
  <si>
    <t>TMS International Corporation</t>
  </si>
  <si>
    <t>TMX Group Inc.</t>
  </si>
  <si>
    <t>T-Netix, Inc.</t>
  </si>
  <si>
    <t>TNG Worldwide, Inc.</t>
  </si>
  <si>
    <t>TNK-BP</t>
  </si>
  <si>
    <t>TNT Express N.V.</t>
  </si>
  <si>
    <t>Toast, Inc.</t>
  </si>
  <si>
    <t>TODCO</t>
  </si>
  <si>
    <t>Todd Shipyards Corporation</t>
  </si>
  <si>
    <t>Todhunter International, Inc.</t>
  </si>
  <si>
    <t>Tofutti Brands Inc.</t>
  </si>
  <si>
    <t>Tohan Corporation</t>
  </si>
  <si>
    <t>Toho Co., Ltd.</t>
  </si>
  <si>
    <t>Toho Holdings Company, Ltd.</t>
  </si>
  <si>
    <t>Tokheim Corporation</t>
  </si>
  <si>
    <t>Tokuyama Corporation</t>
  </si>
  <si>
    <t>Tokyo Dome Corporation</t>
  </si>
  <si>
    <t>Tokyo Electric Power Company, Incorporated</t>
  </si>
  <si>
    <t>Tokyo Gas Co., Ltd.</t>
  </si>
  <si>
    <t>Tokyo Joe's Inc.</t>
  </si>
  <si>
    <t>Tokyo Metro Co., Ltd.</t>
  </si>
  <si>
    <t>Tokyo Metropolitan Bureau of Transportation</t>
  </si>
  <si>
    <t>TOKYOPOP Inc.</t>
  </si>
  <si>
    <t>Tokyu Department Store Co., Ltd.</t>
  </si>
  <si>
    <t>Tokyu Land Corporation</t>
  </si>
  <si>
    <t>Tolaram Corporation PTE Ltd.</t>
  </si>
  <si>
    <t>Tolko Industries Ltd.</t>
  </si>
  <si>
    <t>Toll Holdings Limited</t>
  </si>
  <si>
    <t>Tollgrade Communications, Inc.</t>
  </si>
  <si>
    <t>Toly Group Ltd.</t>
  </si>
  <si>
    <t>Tom Doherty Associates, LLC</t>
  </si>
  <si>
    <t>Tomen Corporation</t>
  </si>
  <si>
    <t>Tomkins plc</t>
  </si>
  <si>
    <t>Tommy Bahama Group, Inc.</t>
  </si>
  <si>
    <t>Tommy John, Inc.</t>
  </si>
  <si>
    <t>Tomorrowland Co., Ltd.</t>
  </si>
  <si>
    <t>TomoTherapy Incorporated</t>
  </si>
  <si>
    <t>Tom's Foods Inc.</t>
  </si>
  <si>
    <t>Tom's of Maine, Inc.</t>
  </si>
  <si>
    <t>TomTom N.V.</t>
  </si>
  <si>
    <t>Tomy Company Ltd.</t>
  </si>
  <si>
    <t>Tone Brothers, Inc.</t>
  </si>
  <si>
    <t>TonenGeneral Sekiyu K.K.</t>
  </si>
  <si>
    <t>Tong Yang Cement Corporation</t>
  </si>
  <si>
    <t>Tonga Post Limited</t>
  </si>
  <si>
    <t>Tonga</t>
  </si>
  <si>
    <t>T-Online International AG</t>
  </si>
  <si>
    <t>Too Faced Cosmetics, LLC</t>
  </si>
  <si>
    <t>Too, Inc.</t>
  </si>
  <si>
    <t>Tootsie Roll Industries, Inc.</t>
  </si>
  <si>
    <t>Top Pot Inc.</t>
  </si>
  <si>
    <t>Topa Equities Ltd.</t>
  </si>
  <si>
    <t>Topco Associates LLC</t>
  </si>
  <si>
    <t>Topcon Corporation</t>
  </si>
  <si>
    <t>Toppan Printing Co., Ltd.</t>
  </si>
  <si>
    <t>Tops Markets, LLC</t>
  </si>
  <si>
    <t>Toray Industries, Inc.</t>
  </si>
  <si>
    <t>Torch Technologies, Inc.</t>
  </si>
  <si>
    <t>Toresco Enterprises, Inc.</t>
  </si>
  <si>
    <t>Toridoll Corporation</t>
  </si>
  <si>
    <t>Toro Company, The</t>
  </si>
  <si>
    <t>Toronto Raptors Basketball Club</t>
  </si>
  <si>
    <t>Toronto Transit Commission</t>
  </si>
  <si>
    <t>Tororo Cement Limited</t>
  </si>
  <si>
    <t>Torraspapel S.A.</t>
  </si>
  <si>
    <t>Torstar Corporation</t>
  </si>
  <si>
    <t>Tory Burch LLC</t>
  </si>
  <si>
    <t>Toshiba Corporation</t>
  </si>
  <si>
    <t>Tosoh Corporation</t>
  </si>
  <si>
    <t>Total Beverage Solution</t>
  </si>
  <si>
    <t>Total Entertainment Restaurant Corporation</t>
  </si>
  <si>
    <t>Total System Services, Inc.</t>
  </si>
  <si>
    <t>Totem Ocean Trailer Express Inc.</t>
  </si>
  <si>
    <t>Totem Resources Corporation</t>
  </si>
  <si>
    <t>TOTO Ltd.</t>
  </si>
  <si>
    <t>Tottenham Hotspur Limited</t>
  </si>
  <si>
    <t>Touchstone Energy Cooperative, Inc.</t>
  </si>
  <si>
    <t>TouchTunes Music Corporation</t>
  </si>
  <si>
    <t>Tough Mudder Incorporated</t>
  </si>
  <si>
    <t>Toupargel Groupe SA</t>
  </si>
  <si>
    <t>Touton S.A.</t>
  </si>
  <si>
    <t>Tower Group International, Ltd.</t>
  </si>
  <si>
    <t>Tower International, Inc.</t>
  </si>
  <si>
    <t>Tower Semiconductor Ltd.</t>
  </si>
  <si>
    <t>Towers Watson &amp; Co.</t>
  </si>
  <si>
    <t>Towerstream Corporation</t>
  </si>
  <si>
    <t>Town &amp; Country Corporation</t>
  </si>
  <si>
    <t>Townsends, Inc.</t>
  </si>
  <si>
    <t>Tox Free Solutions Ltd.</t>
  </si>
  <si>
    <t>TOYO SASH CO., LTD.</t>
  </si>
  <si>
    <t>TOYO SEIKAN KAISHA, LTD.</t>
  </si>
  <si>
    <t>TOYODA AUTOMATIC LOOM WORKS, LTD.</t>
  </si>
  <si>
    <t>Toyoda Gosei Company Ltd.</t>
  </si>
  <si>
    <t>Toyota Motor Corporation</t>
  </si>
  <si>
    <t>TPC Holdings, Inc.</t>
  </si>
  <si>
    <t>TPG Capital Management, L.P.</t>
  </si>
  <si>
    <t>TPI Composites, Inc.</t>
  </si>
  <si>
    <t>Tractor Supply Company</t>
  </si>
  <si>
    <t>Tradebot Systems, Inc.</t>
  </si>
  <si>
    <t>TRADER Corporation</t>
  </si>
  <si>
    <t>Trader Joe's Company</t>
  </si>
  <si>
    <t>Tradeshift Holdings Inc.</t>
  </si>
  <si>
    <t>TradeStation Group, Inc.</t>
  </si>
  <si>
    <t>Tradeworx Inc.</t>
  </si>
  <si>
    <t>Traffix, Inc.</t>
  </si>
  <si>
    <t>Trailer Bridge, Inc.</t>
  </si>
  <si>
    <t>Trammell Crow Company</t>
  </si>
  <si>
    <t>Tramontina S.A.</t>
  </si>
  <si>
    <t>Trane, Inc.</t>
  </si>
  <si>
    <t>Trans World Entertainment Corporation</t>
  </si>
  <si>
    <t>Transaction Systems Architects, Inc.</t>
  </si>
  <si>
    <t>TransAlta Corporation</t>
  </si>
  <si>
    <t>Transamerica Corporation</t>
  </si>
  <si>
    <t>Transamerica-An AEGON Company</t>
  </si>
  <si>
    <t>Transammonia Group</t>
  </si>
  <si>
    <t>Transat A.T. Inc.</t>
  </si>
  <si>
    <t>Transatlantic Holdings, Inc.</t>
  </si>
  <si>
    <t>Transcat, Inc.</t>
  </si>
  <si>
    <t>Transcend Services, Inc.</t>
  </si>
  <si>
    <t>TransDigm Group Incorporated</t>
  </si>
  <si>
    <t>TransForce Inc.</t>
  </si>
  <si>
    <t>Transgenomic, Inc.</t>
  </si>
  <si>
    <t>Transilwrap Company, Inc.</t>
  </si>
  <si>
    <t>Transitions Optical, Inc.</t>
  </si>
  <si>
    <t>Trans-Lux Corporation</t>
  </si>
  <si>
    <t>TransMontaigne Inc.</t>
  </si>
  <si>
    <t>TRANSNET LTD</t>
  </si>
  <si>
    <t>TransPerfect Translations International Inc.</t>
  </si>
  <si>
    <t>Transport Corporation of America, Inc.</t>
  </si>
  <si>
    <t>Transport for London</t>
  </si>
  <si>
    <t>TRANSPORTES AEREOS PORTUGUESES, S.A.</t>
  </si>
  <si>
    <t>TransPro, Inc.</t>
  </si>
  <si>
    <t>Transzap, Inc.</t>
  </si>
  <si>
    <t>Travel Impressions, Ltd.</t>
  </si>
  <si>
    <t>Travel Ports of America, Inc.</t>
  </si>
  <si>
    <t>TravelCenters of America LLC</t>
  </si>
  <si>
    <t>Travelocity.com LP</t>
  </si>
  <si>
    <t>Travelport Limited</t>
  </si>
  <si>
    <t>TravelSky Technology Limited</t>
  </si>
  <si>
    <t>Travelzoo Inc.</t>
  </si>
  <si>
    <t>Travis Boats &amp; Motors, Inc.</t>
  </si>
  <si>
    <t>Travis Perkins plc</t>
  </si>
  <si>
    <t>TRC Companies, Inc.</t>
  </si>
  <si>
    <t>Treadco, Inc.</t>
  </si>
  <si>
    <t>Treasure Chest Advertising Company, Inc.</t>
  </si>
  <si>
    <t>Treasury Wine Estates Limited</t>
  </si>
  <si>
    <t>Tredegar Corp.</t>
  </si>
  <si>
    <t>Tree of Life, Inc.</t>
  </si>
  <si>
    <t>Tree Top, Inc.</t>
  </si>
  <si>
    <t>TreeHouse Foods, Inc.</t>
  </si>
  <si>
    <t>Treibacher Industrie AG</t>
  </si>
  <si>
    <t>Trek Bicycle Corporation</t>
  </si>
  <si>
    <t>Trelleborg AB</t>
  </si>
  <si>
    <t>Tremor Video, Inc.</t>
  </si>
  <si>
    <t>Trend Micro Inc.</t>
  </si>
  <si>
    <t>Trend-Lines, Inc.</t>
  </si>
  <si>
    <t>Trex Company, Inc.</t>
  </si>
  <si>
    <t>Trian Fund Management, L.P.</t>
  </si>
  <si>
    <t>Triarc Companies, Inc.</t>
  </si>
  <si>
    <t>Tribune Broadcasting Company, LLC</t>
  </si>
  <si>
    <t>Tribune Company</t>
  </si>
  <si>
    <t>Trico Marine Services, Inc.</t>
  </si>
  <si>
    <t>Trico Products Corporation</t>
  </si>
  <si>
    <t>Tridel Enterprises Inc</t>
  </si>
  <si>
    <t>Trident Seafoods Corporation</t>
  </si>
  <si>
    <t>Trigano S.A.</t>
  </si>
  <si>
    <t>TriHealth, Inc.</t>
  </si>
  <si>
    <t>TriMas Corporation</t>
  </si>
  <si>
    <t>Trimble Navigation Ltd.</t>
  </si>
  <si>
    <t>Trina Solar Limited</t>
  </si>
  <si>
    <t>Trinchero Family Estates</t>
  </si>
  <si>
    <t>Trinecké Zelezárny A.S.</t>
  </si>
  <si>
    <t>TriNet Group Inc.</t>
  </si>
  <si>
    <t>Trinity Biotech plc</t>
  </si>
  <si>
    <t>Trinity Industries, Inc.</t>
  </si>
  <si>
    <t>Trinity Mirror plc</t>
  </si>
  <si>
    <t>Trinity Packaging Corporation</t>
  </si>
  <si>
    <t>Trinity Yachts, LLC</t>
  </si>
  <si>
    <t>TRINOVA CORPORATION</t>
  </si>
  <si>
    <t>Triodos Bank</t>
  </si>
  <si>
    <t>Trio-Tech International</t>
  </si>
  <si>
    <t>TripAdvisor, Inc.</t>
  </si>
  <si>
    <t>TriPath Imaging, Inc.</t>
  </si>
  <si>
    <t>Triple Canopy, Inc.</t>
  </si>
  <si>
    <t>Triple Five Group Ltd.</t>
  </si>
  <si>
    <t>Triple P N.V.</t>
  </si>
  <si>
    <t>Tripping International Inc.</t>
  </si>
  <si>
    <t>Tripwire, Inc.</t>
  </si>
  <si>
    <t>TriQuint Semiconductor, Inc.</t>
  </si>
  <si>
    <t>Trisko Jewelry Sculptures, Ltd.</t>
  </si>
  <si>
    <t>Tri-State Generation and Transmission Association, Inc.</t>
  </si>
  <si>
    <t>Triton Digital, Inc.</t>
  </si>
  <si>
    <t>Triton Energy Corporation</t>
  </si>
  <si>
    <t>Triton Systems of Delaware, LLC</t>
  </si>
  <si>
    <t>Triumph Aerostructures--Vought Aircraft Division</t>
  </si>
  <si>
    <t>Triumph Group, Inc.</t>
  </si>
  <si>
    <t>Triumph Motorcycles Ltd.</t>
  </si>
  <si>
    <t>Trivago N.V.</t>
  </si>
  <si>
    <t>Trojan Technologies</t>
  </si>
  <si>
    <t>Tronox Incorporated</t>
  </si>
  <si>
    <t>Troon Golf, L.L.C.</t>
  </si>
  <si>
    <t>Tropical Smoothie Franchise Development Corporation</t>
  </si>
  <si>
    <t>Tropicana Entertainment Inc.</t>
  </si>
  <si>
    <t>Tropicana Products, Inc.</t>
  </si>
  <si>
    <t>Trout-Blue Chelan-Magi, Inc.</t>
  </si>
  <si>
    <t>Trowbridge &amp; Trowbridge, LLC</t>
  </si>
  <si>
    <t>Troyer Foods, Inc.</t>
  </si>
  <si>
    <t>Trudeau Corporation</t>
  </si>
  <si>
    <t>True Religion Apparel, Inc.</t>
  </si>
  <si>
    <t>True Temper Sports, Inc.</t>
  </si>
  <si>
    <t>True Value Company</t>
  </si>
  <si>
    <t>TrueCar, Inc.</t>
  </si>
  <si>
    <t>Trulia, Inc.</t>
  </si>
  <si>
    <t>Truman Arnold Companies, Inc.</t>
  </si>
  <si>
    <t>Trust Bank Ltd. (The Gambia)</t>
  </si>
  <si>
    <t>Trusted Media Brands, Inc.</t>
  </si>
  <si>
    <t>Trustees of the Public Library of the City of Boston</t>
  </si>
  <si>
    <t>TRUSTHOUSE FORTE PLC</t>
  </si>
  <si>
    <t>Trustmark Corporation</t>
  </si>
  <si>
    <t>Trustwave Holdings Inc.</t>
  </si>
  <si>
    <t>Truworths International Ltd.</t>
  </si>
  <si>
    <t>Tsakos Energy Navigation Ltd.</t>
  </si>
  <si>
    <t>Tse Sui Luen Jewellery International Ltd.</t>
  </si>
  <si>
    <t>TSG Consumer Partners LLC</t>
  </si>
  <si>
    <t>Tsingtao Brewery Company, Limited</t>
  </si>
  <si>
    <t>TSR Inc.</t>
  </si>
  <si>
    <t>Tsukiji Market Association</t>
  </si>
  <si>
    <t>Tsukuba Bank Ltd.</t>
  </si>
  <si>
    <t>TT electronics plc</t>
  </si>
  <si>
    <t>TT Hellenic Postbank S.A.</t>
  </si>
  <si>
    <t>TTI Floor Care North America Inc.</t>
  </si>
  <si>
    <t>TTM Technologies, Inc.</t>
  </si>
  <si>
    <t>TTX Company</t>
  </si>
  <si>
    <t>Tubby's, Inc.</t>
  </si>
  <si>
    <t>TubeMogul, Inc.</t>
  </si>
  <si>
    <t>Tucows Inc.</t>
  </si>
  <si>
    <t>TUCSON ELECTRIC POWER COMPANY</t>
  </si>
  <si>
    <t>Tudor Investment Corporation</t>
  </si>
  <si>
    <t>Tuesday Morning Corporation</t>
  </si>
  <si>
    <t>Tufco LP</t>
  </si>
  <si>
    <t>Tufts Associated Health Plans Inc.</t>
  </si>
  <si>
    <t>Tulip Ltd.</t>
  </si>
  <si>
    <t>Tullett Prebon plc</t>
  </si>
  <si>
    <t>Tullow Oil plc</t>
  </si>
  <si>
    <t>Tumaro's Gourmet Tortillas</t>
  </si>
  <si>
    <t>Tumbleweed, Inc.</t>
  </si>
  <si>
    <t>Tumblr, Inc.</t>
  </si>
  <si>
    <t>Tumi, Inc.</t>
  </si>
  <si>
    <t>Tungaloy Corporation</t>
  </si>
  <si>
    <t>Tupperware Brands Corporation</t>
  </si>
  <si>
    <t>Tupy S.A.</t>
  </si>
  <si>
    <t>TurboChef Technologies, Inc.</t>
  </si>
  <si>
    <t>Turbomeca S.A.</t>
  </si>
  <si>
    <t>Turkish Airlines Inc. (Türk Hava Yollari A.O.)</t>
  </si>
  <si>
    <t>Turkiye Is Bankasi A.S.</t>
  </si>
  <si>
    <t>Türkiye Petrolleri Anonim Ortaklii</t>
  </si>
  <si>
    <t>Türkiye Sise ve Cam Fabrikalari A.S.</t>
  </si>
  <si>
    <t>Turner Construction Company</t>
  </si>
  <si>
    <t>Turners &amp; Growers Ltd.</t>
  </si>
  <si>
    <t>Turning Point Brands, Inc.</t>
  </si>
  <si>
    <t>Turtle &amp; Hughes Inc.</t>
  </si>
  <si>
    <t>Turtle Wax, Inc.</t>
  </si>
  <si>
    <t>Tuthill Corporation</t>
  </si>
  <si>
    <t>Tutogen Medical, Inc.</t>
  </si>
  <si>
    <t>Tutor-Perini Corporation</t>
  </si>
  <si>
    <t>TUV Rheinland Group</t>
  </si>
  <si>
    <t>TV Azteca S.A.B. de C.V.</t>
  </si>
  <si>
    <t>TV Guide, Inc.</t>
  </si>
  <si>
    <t>TV3 Television Network Limited</t>
  </si>
  <si>
    <t>TVI Corporation</t>
  </si>
  <si>
    <t>TVI, Inc.</t>
  </si>
  <si>
    <t>TV-Novosti (RT)</t>
  </si>
  <si>
    <t>TW Garner Food Company</t>
  </si>
  <si>
    <t>Twentieth Century Fox Film Corporation</t>
  </si>
  <si>
    <t>Twin Disc, Inc.</t>
  </si>
  <si>
    <t>Twinlab Corporation</t>
  </si>
  <si>
    <t>Twitchell Corporation</t>
  </si>
  <si>
    <t>Twitter, Inc.</t>
  </si>
  <si>
    <t>Two Farms Inc.</t>
  </si>
  <si>
    <t>Two Trees Management Co. LLC</t>
  </si>
  <si>
    <t>Ty Inc.</t>
  </si>
  <si>
    <t>Tyler Corporation</t>
  </si>
  <si>
    <t>Tyler Technologies, Incorporated</t>
  </si>
  <si>
    <t>Tyman plc</t>
  </si>
  <si>
    <t>Tyndale House Publishers, Inc.</t>
  </si>
  <si>
    <t>TYR Sport, Inc.</t>
  </si>
  <si>
    <t>Tyson Foods, Inc.</t>
  </si>
  <si>
    <t>U S West, Inc.</t>
  </si>
  <si>
    <t>U.S. Army Corps of Engineers</t>
  </si>
  <si>
    <t>U.S. Borax, Inc.</t>
  </si>
  <si>
    <t>U.S. Can Corporation</t>
  </si>
  <si>
    <t>U.S. Cellular Corporation</t>
  </si>
  <si>
    <t>U.S. Concrete, Inc.</t>
  </si>
  <si>
    <t>U.S. Foodservice, Inc.</t>
  </si>
  <si>
    <t>U.S. Green Building Council</t>
  </si>
  <si>
    <t>U.S. HEALTHCARE, INC</t>
  </si>
  <si>
    <t>U.S. Home Corporation</t>
  </si>
  <si>
    <t>U.S. Music Corporation</t>
  </si>
  <si>
    <t>U.S. Office Products Company</t>
  </si>
  <si>
    <t>U.S. Physical Therapy, Inc.</t>
  </si>
  <si>
    <t>U.S. Premium Beef LLC</t>
  </si>
  <si>
    <t>U.S. Renal Care, Inc.</t>
  </si>
  <si>
    <t>U.S. Robotics Corporation</t>
  </si>
  <si>
    <t>U.S. Timberlands Company, L.P.</t>
  </si>
  <si>
    <t>U.S. Vision, Inc.</t>
  </si>
  <si>
    <t>U.S. Xpress Enterprises Inc.</t>
  </si>
  <si>
    <t>U10 S.A.</t>
  </si>
  <si>
    <t>UAB Koncernas Achemos grupe</t>
  </si>
  <si>
    <t>UAC of Nigeria Plc</t>
  </si>
  <si>
    <t>UAL Corporation</t>
  </si>
  <si>
    <t>UAW (International Union, United Automobile, Aerospace and Agricultural Implement Workers of</t>
  </si>
  <si>
    <t>Ube Industries, Ltd.</t>
  </si>
  <si>
    <t>Uber Technologies, Inc.</t>
  </si>
  <si>
    <t>Ubi Soft Entertainment S.A.</t>
  </si>
  <si>
    <t>Ubiquiti Networks, Inc.</t>
  </si>
  <si>
    <t>Ubisoft Entertainment S.A.</t>
  </si>
  <si>
    <t>UCB Pharma SA</t>
  </si>
  <si>
    <t>Udacity, Inc.</t>
  </si>
  <si>
    <t>UEM Group Bhd.</t>
  </si>
  <si>
    <t>UFA TV &amp; Film Produktion GmbH</t>
  </si>
  <si>
    <t>UGI Corporation</t>
  </si>
  <si>
    <t>Ugine S.A.</t>
  </si>
  <si>
    <t>UGL Limited</t>
  </si>
  <si>
    <t>UHY International Limited</t>
  </si>
  <si>
    <t>UICI</t>
  </si>
  <si>
    <t>Uinta Brewing Company</t>
  </si>
  <si>
    <t>UK Mail Group</t>
  </si>
  <si>
    <t>UK Power Networks Holdings Limited Company</t>
  </si>
  <si>
    <t>Ukrop's Super Markets Inc.</t>
  </si>
  <si>
    <t>Ullstein Buchverlage GmbH</t>
  </si>
  <si>
    <t>Ulster Bank Ltd.</t>
  </si>
  <si>
    <t>Ulster Television PLC</t>
  </si>
  <si>
    <t>Ulta Salon, Cosmetics &amp; Fragrance, Inc.</t>
  </si>
  <si>
    <t>Ultimate Electronics, Inc.</t>
  </si>
  <si>
    <t>Ultimate Leisure Group PLC</t>
  </si>
  <si>
    <t>Ultimate Software Group Inc.</t>
  </si>
  <si>
    <t>Ultra Petroleum Corp.</t>
  </si>
  <si>
    <t>Ultralife Corporation</t>
  </si>
  <si>
    <t>Ultramar Diamond Shamrock Corporation</t>
  </si>
  <si>
    <t>ULVAC, Inc.</t>
  </si>
  <si>
    <t>Umami Restaurant Group, LLC</t>
  </si>
  <si>
    <t>Umbro plc</t>
  </si>
  <si>
    <t>Umeco plc</t>
  </si>
  <si>
    <t>Umicore SA/NV</t>
  </si>
  <si>
    <t>Umpqua Holdings Corporation</t>
  </si>
  <si>
    <t>Unarco Industries LLC</t>
  </si>
  <si>
    <t>Uncas Manufacturing Company</t>
  </si>
  <si>
    <t>Uncle Ben's Inc.</t>
  </si>
  <si>
    <t>Uncle Ray's LLC</t>
  </si>
  <si>
    <t>Under Armour, Inc.</t>
  </si>
  <si>
    <t>Underberg AG</t>
  </si>
  <si>
    <t>Underwriters Laboratories, Inc.</t>
  </si>
  <si>
    <t>Unibanco Holdings S.A.</t>
  </si>
  <si>
    <t>Unica Corporation</t>
  </si>
  <si>
    <t>Unicharm Corporation</t>
  </si>
  <si>
    <t>Unicom Corporation</t>
  </si>
  <si>
    <t>Unicom Global Inc.</t>
  </si>
  <si>
    <t>Unifi, Inc.</t>
  </si>
  <si>
    <t>Unified Grocers, Inc.</t>
  </si>
  <si>
    <t>UniFirst Corporation</t>
  </si>
  <si>
    <t>Unilever</t>
  </si>
  <si>
    <t>Unilife Corporation</t>
  </si>
  <si>
    <t>Uni-Marts, Inc.</t>
  </si>
  <si>
    <t>Uninet Imaging Inc.</t>
  </si>
  <si>
    <t>Union Bankshares Corporation</t>
  </si>
  <si>
    <t>Union Carbide Corporation</t>
  </si>
  <si>
    <t>UNION DES ASSURANCES DE PARIS</t>
  </si>
  <si>
    <t>Unión Fenosa, S.A.</t>
  </si>
  <si>
    <t>Union Financière de France Banque SA</t>
  </si>
  <si>
    <t>Union Planters Corporation</t>
  </si>
  <si>
    <t>Union Square Hospitality Group</t>
  </si>
  <si>
    <t>Union Square Ventures</t>
  </si>
  <si>
    <t>Union Tank Car Company</t>
  </si>
  <si>
    <t>UnionBanCal Corporation</t>
  </si>
  <si>
    <t>Unipapel S.A.</t>
  </si>
  <si>
    <t>Uni-President Enterprises Corporation</t>
  </si>
  <si>
    <t>UniSea, Inc.</t>
  </si>
  <si>
    <t>Unison HealthCare Corporation</t>
  </si>
  <si>
    <t>Unisource Worldwide, Inc.</t>
  </si>
  <si>
    <t>Unisys Corporation</t>
  </si>
  <si>
    <t>Unit Corporation</t>
  </si>
  <si>
    <t>United Auto Group, Inc.</t>
  </si>
  <si>
    <t>United Bankshares, Inc.</t>
  </si>
  <si>
    <t>United Biscuits Ltd.</t>
  </si>
  <si>
    <t>United Breweries (Holdings) Limited</t>
  </si>
  <si>
    <t>United Business Media Limited</t>
  </si>
  <si>
    <t>United Community Banks, Inc.</t>
  </si>
  <si>
    <t>United Country Real Estate Inc.</t>
  </si>
  <si>
    <t>United Dairy Farmers, Inc.</t>
  </si>
  <si>
    <t>United Dairymen of Arizona</t>
  </si>
  <si>
    <t>United Defense Industries, Inc.</t>
  </si>
  <si>
    <t>United Dominion Industries Limited</t>
  </si>
  <si>
    <t>United Dominion Realty Trust, Inc.</t>
  </si>
  <si>
    <t>United Farm Workers of America</t>
  </si>
  <si>
    <t>United Foods, Inc.</t>
  </si>
  <si>
    <t>United Industrial Corporation</t>
  </si>
  <si>
    <t>United Industries Corporation</t>
  </si>
  <si>
    <t>United Insurance Holdings Corporation</t>
  </si>
  <si>
    <t>United Internet AG</t>
  </si>
  <si>
    <t>United Jewish Communities</t>
  </si>
  <si>
    <t>United Launch Alliance LLC</t>
  </si>
  <si>
    <t>United Microelectronics Corporation</t>
  </si>
  <si>
    <t>United National Corporation</t>
  </si>
  <si>
    <t>United Nations International Children's Emergency Fund (UNICEF)</t>
  </si>
  <si>
    <t>United Natural Foods, Inc.</t>
  </si>
  <si>
    <t>United Negro College Fund, Inc.</t>
  </si>
  <si>
    <t>United Online, Inc.</t>
  </si>
  <si>
    <t>United Parcel Service, Inc.</t>
  </si>
  <si>
    <t>United Press International, Inc.</t>
  </si>
  <si>
    <t>United Record Pressing, LLC</t>
  </si>
  <si>
    <t>United Rentals, Inc.</t>
  </si>
  <si>
    <t>United Retail Group Inc.</t>
  </si>
  <si>
    <t>United Road Services, Inc.</t>
  </si>
  <si>
    <t>United Service Organizations</t>
  </si>
  <si>
    <t>United Services Automobile Association</t>
  </si>
  <si>
    <t>United Sports Brands</t>
  </si>
  <si>
    <t>United States Lime &amp; Minerals, Inc.</t>
  </si>
  <si>
    <t>United States Masters Swimming, Inc.</t>
  </si>
  <si>
    <t>United States Pipe and Foundry Company</t>
  </si>
  <si>
    <t>United States Playing Card Company</t>
  </si>
  <si>
    <t>United States Postal Service</t>
  </si>
  <si>
    <t>United States Soccer Federation</t>
  </si>
  <si>
    <t>United States Sugar Corporation</t>
  </si>
  <si>
    <t>United States Tennis Association</t>
  </si>
  <si>
    <t>United Stationers Inc.</t>
  </si>
  <si>
    <t>United Surgical Partners International Inc.</t>
  </si>
  <si>
    <t>United Talent Agency, Inc.</t>
  </si>
  <si>
    <t>United Technologies Automotive Inc.</t>
  </si>
  <si>
    <t>United Technologies Corporation</t>
  </si>
  <si>
    <t>UNITED TELECOMMUNICATIONS, INC.</t>
  </si>
  <si>
    <t>United Therapeutics Corporation</t>
  </si>
  <si>
    <t>United Water Resources, Inc.</t>
  </si>
  <si>
    <t>United Way Worldwide</t>
  </si>
  <si>
    <t>UnitedHealth Group Incorporated</t>
  </si>
  <si>
    <t>UniTek Global Services, Inc.</t>
  </si>
  <si>
    <t>Unitil Corporation</t>
  </si>
  <si>
    <t>Unitymedia GmbH</t>
  </si>
  <si>
    <t>Univanich Palm Oil PCL</t>
  </si>
  <si>
    <t>Universal American Corp.</t>
  </si>
  <si>
    <t>Universal Avionics Systems Corporation</t>
  </si>
  <si>
    <t>Universal Compression, Inc.</t>
  </si>
  <si>
    <t>Universal Corporation</t>
  </si>
  <si>
    <t>Universal Display Corporation</t>
  </si>
  <si>
    <t>Universal Electronics Inc.</t>
  </si>
  <si>
    <t>Universal Forest Products, Inc.</t>
  </si>
  <si>
    <t>Universal Health Services, Inc.</t>
  </si>
  <si>
    <t>Universal Lighting Technologies</t>
  </si>
  <si>
    <t>Universal Manufacturing Company</t>
  </si>
  <si>
    <t>Universal Security Instruments, Inc.</t>
  </si>
  <si>
    <t>Universal Stainless &amp; Alloy Products, Inc.</t>
  </si>
  <si>
    <t>Universal Technical Institute, Inc.</t>
  </si>
  <si>
    <t>University of Pennsylvania Health System, Inc.</t>
  </si>
  <si>
    <t>University of Pittsburgh Medical Center</t>
  </si>
  <si>
    <t>University of Texas MD Anderson Cancer Center</t>
  </si>
  <si>
    <t>University of Wisconsin Credit Union</t>
  </si>
  <si>
    <t>Uno Restaurant Holdings Corporation</t>
  </si>
  <si>
    <t>Unocal Corporation</t>
  </si>
  <si>
    <t>Unruly Group Limited</t>
  </si>
  <si>
    <t>Enlgand</t>
  </si>
  <si>
    <t>UNTUCKit, LLC</t>
  </si>
  <si>
    <t>Uny Group Holdings Co., Ltd.</t>
  </si>
  <si>
    <t>UPM-Kymmene Corporation</t>
  </si>
  <si>
    <t>Uponor Oyj</t>
  </si>
  <si>
    <t>Upright Citizens Brigade Theater LLC</t>
  </si>
  <si>
    <t>Uptake Technologies, Inc.</t>
  </si>
  <si>
    <t>Ural Mining and Metallurgical Company</t>
  </si>
  <si>
    <t>Uranium One Inc.</t>
  </si>
  <si>
    <t>Urban Decay Cosmetics LLC</t>
  </si>
  <si>
    <t>Urban Engineers, Inc.</t>
  </si>
  <si>
    <t>Urban Institute</t>
  </si>
  <si>
    <t>Urban Latino Media Group Ltd.</t>
  </si>
  <si>
    <t>Urban Outfitters, Inc.</t>
  </si>
  <si>
    <t>Urbi Desarrollos Urbanos, S.A. de C.V.</t>
  </si>
  <si>
    <t>URS Corporation</t>
  </si>
  <si>
    <t>US 1 Industries, Inc.</t>
  </si>
  <si>
    <t>US Airways Group, Inc.</t>
  </si>
  <si>
    <t>US Oncology, Inc.</t>
  </si>
  <si>
    <t>USA Interactive, Inc.</t>
  </si>
  <si>
    <t>USA Mobility Inc.</t>
  </si>
  <si>
    <t>USA Truck, Inc.</t>
  </si>
  <si>
    <t>USANA Health Sciences Inc.</t>
  </si>
  <si>
    <t>USEC Inc.</t>
  </si>
  <si>
    <t>USG Corporation</t>
  </si>
  <si>
    <t>Ushahidi, Inc.</t>
  </si>
  <si>
    <t>Ushio Inc.</t>
  </si>
  <si>
    <t>Usinas Sider·rgicas de Minas Gerais S.A.</t>
  </si>
  <si>
    <t>Usinor SA</t>
  </si>
  <si>
    <t>USX Corporation</t>
  </si>
  <si>
    <t>Utah Medical Products, Inc.</t>
  </si>
  <si>
    <t>UTC Aerospace Systems</t>
  </si>
  <si>
    <t>UTG Inc.</t>
  </si>
  <si>
    <t>UTStarcom, Inc.</t>
  </si>
  <si>
    <t>UTV Software Communications Limited</t>
  </si>
  <si>
    <t>Uwajimaya, Inc.</t>
  </si>
  <si>
    <t>Uzavtosanoat Joint Stock Co.</t>
  </si>
  <si>
    <t>Uzbekistan Airways National Air Company</t>
  </si>
  <si>
    <t>V&amp;S Vin &amp; Sprit AB</t>
  </si>
  <si>
    <t>VA TECH ELIN EBG GmbH</t>
  </si>
  <si>
    <t>VAALCO Energy, Inc.</t>
  </si>
  <si>
    <t>Vacasa, LLC</t>
  </si>
  <si>
    <t>Vail Resorts, Inc.</t>
  </si>
  <si>
    <t>Vaillant Group GmbH</t>
  </si>
  <si>
    <t>Vaisala Oyj</t>
  </si>
  <si>
    <t>Vakko Holding A.S.</t>
  </si>
  <si>
    <t>Vakrangee Ltd.</t>
  </si>
  <si>
    <t>Valassis Communications, Inc.</t>
  </si>
  <si>
    <t>Vale S.A.</t>
  </si>
  <si>
    <t>Valeant Pharmaceuticals International, Inc.</t>
  </si>
  <si>
    <t>Valence Surface Technologies</t>
  </si>
  <si>
    <t>Valence Technology, Inc.</t>
  </si>
  <si>
    <t>Valentino Fashion Group S.p.A.</t>
  </si>
  <si>
    <t>Valero Energy Corporation</t>
  </si>
  <si>
    <t>Valhi, Inc.</t>
  </si>
  <si>
    <t>Valio Oy</t>
  </si>
  <si>
    <t>Vallen Corporation</t>
  </si>
  <si>
    <t>Valley Media Inc.</t>
  </si>
  <si>
    <t>Valley National Bancorp</t>
  </si>
  <si>
    <t>Valley National Gases, Inc.</t>
  </si>
  <si>
    <t>Valley Proteins, Inc.</t>
  </si>
  <si>
    <t>Vallourec S.A.</t>
  </si>
  <si>
    <t>Valmont Industries, Inc.</t>
  </si>
  <si>
    <t>Valora Holding AG</t>
  </si>
  <si>
    <t>Valorem S.A.</t>
  </si>
  <si>
    <t>Valores Corporativos Softtek S.A. de C.V.</t>
  </si>
  <si>
    <t>Value Line, Inc.</t>
  </si>
  <si>
    <t>ValueClick, Inc.</t>
  </si>
  <si>
    <t>Valve Corporation</t>
  </si>
  <si>
    <t>Van Hool N.V.</t>
  </si>
  <si>
    <t>Van Houtte Inc.</t>
  </si>
  <si>
    <t>Van Lanschot N.V.</t>
  </si>
  <si>
    <t>Van Uden Group B.V.</t>
  </si>
  <si>
    <t>Van Zyverden, Inc.</t>
  </si>
  <si>
    <t>Vance Publishing Corporation</t>
  </si>
  <si>
    <t>Vanderbilt University Medical Center</t>
  </si>
  <si>
    <t>Vanguard Health Systems Inc.</t>
  </si>
  <si>
    <t>Vann's Inc.</t>
  </si>
  <si>
    <t>Van's Aircraft, Inc.</t>
  </si>
  <si>
    <t>Van's International Foods, Inc.</t>
  </si>
  <si>
    <t>Vans, Inc.</t>
  </si>
  <si>
    <t>Vantiv, Inc.</t>
  </si>
  <si>
    <t>Vapiano AG</t>
  </si>
  <si>
    <t>Varian Medical Systems, Inc.</t>
  </si>
  <si>
    <t>Variety Wholesalers, Inc.</t>
  </si>
  <si>
    <t>Variflex, Inc.</t>
  </si>
  <si>
    <t>VARIG S.A. (Viação Aérea Rio-Grandense)</t>
  </si>
  <si>
    <t>Vari-Lite International, Inc.</t>
  </si>
  <si>
    <t>Varlen Corporation</t>
  </si>
  <si>
    <t>Varsity Brands, Inc.</t>
  </si>
  <si>
    <t>Varta AG</t>
  </si>
  <si>
    <t>VASCO Data Security International, Inc.</t>
  </si>
  <si>
    <t>Vascular Solutions, Inc.</t>
  </si>
  <si>
    <t>Vattenfall AB</t>
  </si>
  <si>
    <t>Vatterott Educational Centers Inc.</t>
  </si>
  <si>
    <t>Vaughan Foods, Inc.</t>
  </si>
  <si>
    <t>Vaupell Inc.</t>
  </si>
  <si>
    <t>VBA - Bloemenveiling Aalsmeer</t>
  </si>
  <si>
    <t>VCA Antech, Inc.</t>
  </si>
  <si>
    <t>VDL Groep B.V.</t>
  </si>
  <si>
    <t>Vebego International BV</t>
  </si>
  <si>
    <t>Vecellio Group, Inc.</t>
  </si>
  <si>
    <t>Vector Aerospace Corporation</t>
  </si>
  <si>
    <t>Vector Group Ltd.</t>
  </si>
  <si>
    <t>Vectra Co.</t>
  </si>
  <si>
    <t>Vectren Corporation</t>
  </si>
  <si>
    <t>Vedanta Resources plc</t>
  </si>
  <si>
    <t>Vedior NV</t>
  </si>
  <si>
    <t>Veeco Instruments Inc.</t>
  </si>
  <si>
    <t>Veeder-Root Company</t>
  </si>
  <si>
    <t>Veeva Systems Inc.</t>
  </si>
  <si>
    <t>Veidekke ASA</t>
  </si>
  <si>
    <t>Velan Inc.</t>
  </si>
  <si>
    <t>Velcro Industries N.V.</t>
  </si>
  <si>
    <t>Velocity Express Corporation</t>
  </si>
  <si>
    <t>Velux A/S</t>
  </si>
  <si>
    <t>Venator Materials PLC</t>
  </si>
  <si>
    <t>Venetian Casino Resort, LLC</t>
  </si>
  <si>
    <t>Venoco, Inc.</t>
  </si>
  <si>
    <t>Ventana Medical Systems, Inc.</t>
  </si>
  <si>
    <t>Ventas Inc.</t>
  </si>
  <si>
    <t>Vente-Privee.com S.A.</t>
  </si>
  <si>
    <t>Ventura Foods LLC</t>
  </si>
  <si>
    <t>Veolia Energy North America, LLC</t>
  </si>
  <si>
    <t>Vera Bradley Inc.</t>
  </si>
  <si>
    <t>VeraSun Energy Corporation</t>
  </si>
  <si>
    <t>Verband der Vereine Creditreform e. V.</t>
  </si>
  <si>
    <t>Verbatim Corporation</t>
  </si>
  <si>
    <t>Verbrugge Terminals B.V.</t>
  </si>
  <si>
    <t>VEREINIGTE ELEKTRIZITäTSWERKE WESTFALEN AG</t>
  </si>
  <si>
    <t>Vereit, Inc.</t>
  </si>
  <si>
    <t>Verenium Corporation</t>
  </si>
  <si>
    <t>Veridian Corporation</t>
  </si>
  <si>
    <t>VeriFone Holdings, Inc.</t>
  </si>
  <si>
    <t>Verily Life Sciences LLC</t>
  </si>
  <si>
    <t>Verimatrix, Inc.</t>
  </si>
  <si>
    <t>Verint Systems Inc.</t>
  </si>
  <si>
    <t>VeriSign, Inc.</t>
  </si>
  <si>
    <t>Verity Inc.</t>
  </si>
  <si>
    <t>Verlagsgruppe Georg von Holtzbrinck GmbH</t>
  </si>
  <si>
    <t>Verlagsgruppe Weltbild GmbH</t>
  </si>
  <si>
    <t>Vermeer Manufacturing Company</t>
  </si>
  <si>
    <t>Verod Capital Management Limited</t>
  </si>
  <si>
    <t>Verso Corporation</t>
  </si>
  <si>
    <t>Vertafore, Inc.</t>
  </si>
  <si>
    <t>Vertex Energy, Inc.</t>
  </si>
  <si>
    <t>Vertex Pharmaceuticals Incorporated</t>
  </si>
  <si>
    <t>Vertis Communications</t>
  </si>
  <si>
    <t>Vertrue Inc.</t>
  </si>
  <si>
    <t>Vesta Corporation</t>
  </si>
  <si>
    <t>Vestas Wind Systems A/S</t>
  </si>
  <si>
    <t>Vestey Group Ltd.</t>
  </si>
  <si>
    <t>Vesuvius plc</t>
  </si>
  <si>
    <t>Vêt'Affaires S.A.</t>
  </si>
  <si>
    <t>Veterans of Foreign Wars of the United States</t>
  </si>
  <si>
    <t>Vétoquinol S.A.</t>
  </si>
  <si>
    <t>Veuve Clicquot Ponsardin SCS</t>
  </si>
  <si>
    <t>Vevo LLC</t>
  </si>
  <si>
    <t>VEW AG</t>
  </si>
  <si>
    <t>VF Corporation</t>
  </si>
  <si>
    <t>VGM Group, Inc.</t>
  </si>
  <si>
    <t>VHA Inc.</t>
  </si>
  <si>
    <t>VIA Metropolitan Transit</t>
  </si>
  <si>
    <t>Viadeo SA</t>
  </si>
  <si>
    <t>ViaSat, Inc.</t>
  </si>
  <si>
    <t>VIASYS Healthcare, Inc.</t>
  </si>
  <si>
    <t>Viasystems Group, Inc.</t>
  </si>
  <si>
    <t>Viatech Continental Can Company, Inc.</t>
  </si>
  <si>
    <t>Vibram S.p.A.</t>
  </si>
  <si>
    <t>Vicarious Visions, Inc.</t>
  </si>
  <si>
    <t>Vicat S.A.</t>
  </si>
  <si>
    <t>Vice Media, Inc.</t>
  </si>
  <si>
    <t>Vicente Sederberg, LLC</t>
  </si>
  <si>
    <t>Viceroy Hotel Group LLC</t>
  </si>
  <si>
    <t>Vicon Industries, Inc.</t>
  </si>
  <si>
    <t>VICORP Restaurants, Inc.</t>
  </si>
  <si>
    <t>VicSuper Pty Ltd</t>
  </si>
  <si>
    <t>Victor Hasselblad AB</t>
  </si>
  <si>
    <t>Victoria Group</t>
  </si>
  <si>
    <t>Victory Refrigeration, Inc.</t>
  </si>
  <si>
    <t>Vicunha Têxtil S.A.</t>
  </si>
  <si>
    <t>Videocon Industries Ltd.</t>
  </si>
  <si>
    <t>Videojet Technologies, Inc.</t>
  </si>
  <si>
    <t>Vidrala SA</t>
  </si>
  <si>
    <t>Viel &amp; Cie</t>
  </si>
  <si>
    <t>Vienna Beef Limited</t>
  </si>
  <si>
    <t>Viessmann Werke GmbH &amp; Co.</t>
  </si>
  <si>
    <t>Vietjet Aviation Joint Stock Company</t>
  </si>
  <si>
    <t>Vietnam Airlines JSC</t>
  </si>
  <si>
    <t>Viewpoint International, Inc.</t>
  </si>
  <si>
    <t>ViewSonic Corporation</t>
  </si>
  <si>
    <t>Viking Range Corporation</t>
  </si>
  <si>
    <t>Viking Yacht Company</t>
  </si>
  <si>
    <t>Villa Enterprises Management Ltd., Inc.</t>
  </si>
  <si>
    <t>Village Farms International Inc.</t>
  </si>
  <si>
    <t>Village Roadshow Limited</t>
  </si>
  <si>
    <t>Village Super Market, Inc.</t>
  </si>
  <si>
    <t>Villeroy &amp; Boch AG</t>
  </si>
  <si>
    <t>Villiger Söhne Holding AG</t>
  </si>
  <si>
    <t>Vilmorin Clause et Cie</t>
  </si>
  <si>
    <t>Vilter Manufacturing, LLC</t>
  </si>
  <si>
    <t>Vinci S.A.</t>
  </si>
  <si>
    <t>Vincor International Inc.</t>
  </si>
  <si>
    <t>Vineyard Vines, LLC</t>
  </si>
  <si>
    <t>Vingroup Joint Stock Company</t>
  </si>
  <si>
    <t>Vining Sparks IBG, LP</t>
  </si>
  <si>
    <t>Vinmonopolet A/S</t>
  </si>
  <si>
    <t>Vinson &amp; Elkins L.L.P.</t>
  </si>
  <si>
    <t>Violin Memory, Inc.</t>
  </si>
  <si>
    <t>Vion Holding N.V.</t>
  </si>
  <si>
    <t>Vipshop Holdings Limited</t>
  </si>
  <si>
    <t>Viracon, Inc.</t>
  </si>
  <si>
    <t>Virbac Corporation</t>
  </si>
  <si>
    <t>Virco Manufacturing Corporation</t>
  </si>
  <si>
    <t>Virgin Australia Regional Airlines Pty. Ltd.</t>
  </si>
  <si>
    <t>Virgin Group Ltd.</t>
  </si>
  <si>
    <t>Virgin Media Inc.</t>
  </si>
  <si>
    <t>Virginia Dare Extract Company, Inc.</t>
  </si>
  <si>
    <t>Viridian Group plc</t>
  </si>
  <si>
    <t>VirnetX Holding Corporation</t>
  </si>
  <si>
    <t>Virtu Financial, Inc.</t>
  </si>
  <si>
    <t>Virtusa Corporation</t>
  </si>
  <si>
    <t>Virtustream</t>
  </si>
  <si>
    <t>Visa Inc.</t>
  </si>
  <si>
    <t>ViSalus, Inc.</t>
  </si>
  <si>
    <t>Viscofan, S.A.</t>
  </si>
  <si>
    <t>Vishay Intertechnology, Inc.</t>
  </si>
  <si>
    <t>Vision Service Plan Inc.</t>
  </si>
  <si>
    <t>VisionChina Media Inc.</t>
  </si>
  <si>
    <t>Visionworks of America, Inc.</t>
  </si>
  <si>
    <t>Visiting Nurse Service of New York</t>
  </si>
  <si>
    <t>Viskase Companies, Inc.</t>
  </si>
  <si>
    <t>Vista Bakery, Inc.</t>
  </si>
  <si>
    <t>VISTA CHEMICAL COMPANY</t>
  </si>
  <si>
    <t>Vista Equity Partners, LLC</t>
  </si>
  <si>
    <t>Vista Paint Corporation</t>
  </si>
  <si>
    <t>VistaJet Holding S.A.</t>
  </si>
  <si>
    <t>Vita Plus Corporation</t>
  </si>
  <si>
    <t>Vital Farms Inc.</t>
  </si>
  <si>
    <t>Vital Images, Inc.</t>
  </si>
  <si>
    <t>Vitamin Shoppe, Inc.</t>
  </si>
  <si>
    <t>Vitasoy International Holdings Ltd.</t>
  </si>
  <si>
    <t>Viterra Inc.</t>
  </si>
  <si>
    <t>Vitesse Semiconductor Corporation</t>
  </si>
  <si>
    <t>Vitol Holding B.V.</t>
  </si>
  <si>
    <t>Vitra AG</t>
  </si>
  <si>
    <t>Vitran Corporation Inc.</t>
  </si>
  <si>
    <t>Vitro S.A.B. de C.V.</t>
  </si>
  <si>
    <t>Vitrolife AB</t>
  </si>
  <si>
    <t>Vivarte SA</t>
  </si>
  <si>
    <t>Vivartia Holding S.A.</t>
  </si>
  <si>
    <t>Vivescia</t>
  </si>
  <si>
    <t>Vivid Imaginations Ltd.</t>
  </si>
  <si>
    <t>Vivra, Inc.</t>
  </si>
  <si>
    <t>Vivus, Inc.</t>
  </si>
  <si>
    <t>Vizio, Inc.</t>
  </si>
  <si>
    <t>VK.com Limited</t>
  </si>
  <si>
    <t>Vladi Private Islands GmbH</t>
  </si>
  <si>
    <t>VLP Holding Co., Inc.</t>
  </si>
  <si>
    <t>VMR Products, LLC</t>
  </si>
  <si>
    <t>VMware Inc.</t>
  </si>
  <si>
    <t>Vnesheconombank</t>
  </si>
  <si>
    <t>VNUS Medical Technologies, Inc.</t>
  </si>
  <si>
    <t>Vocento, S.A.</t>
  </si>
  <si>
    <t>Vocus, Inc.</t>
  </si>
  <si>
    <t>Vodacom Group Pty. Ltd.</t>
  </si>
  <si>
    <t>voestalpine AG</t>
  </si>
  <si>
    <t>Voice Media Group LLC</t>
  </si>
  <si>
    <t>Voice of America</t>
  </si>
  <si>
    <t>Volcom, Inc.</t>
  </si>
  <si>
    <t>Volga-Dnepr Group</t>
  </si>
  <si>
    <t>Volkert and Associates, Inc.</t>
  </si>
  <si>
    <t>Volkswagen Aktiengesellschaft</t>
  </si>
  <si>
    <t>Volt Information Sciences Inc.</t>
  </si>
  <si>
    <t>Voltari Corporation</t>
  </si>
  <si>
    <t>Volterra Semiconductor Corporation</t>
  </si>
  <si>
    <t>Volunteers of America, Inc.</t>
  </si>
  <si>
    <t>Von Ardenne GmbH</t>
  </si>
  <si>
    <t>von Drehle Corporation</t>
  </si>
  <si>
    <t>Von Maur Inc.</t>
  </si>
  <si>
    <t>Von Roll Holding AG</t>
  </si>
  <si>
    <t>Vonage Holdings Corp.</t>
  </si>
  <si>
    <t>Vontobel Holding AG</t>
  </si>
  <si>
    <t>Vorwerk &amp; Co. KG</t>
  </si>
  <si>
    <t>Vossloh AG</t>
  </si>
  <si>
    <t>Votorantim Participaçoes S.A.</t>
  </si>
  <si>
    <t>Vox Media, Inc.</t>
  </si>
  <si>
    <t>Voxpro Limited</t>
  </si>
  <si>
    <t>Vranken Pommery Monopole S.A.</t>
  </si>
  <si>
    <t>Vroom, Inc.</t>
  </si>
  <si>
    <t>VR-Yhtymä Oy</t>
  </si>
  <si>
    <t>VSE Corporation</t>
  </si>
  <si>
    <t>VTech Holdings Ltd.</t>
  </si>
  <si>
    <t>VTOL Technologies Ltd.</t>
  </si>
  <si>
    <t>Vueling Airlines S.A.</t>
  </si>
  <si>
    <t>Vulcan, Inc.</t>
  </si>
  <si>
    <t>W Jordan (Cereals) Ltd.</t>
  </si>
  <si>
    <t>W. Atlee Burpee &amp; Co.</t>
  </si>
  <si>
    <t>W. H. Braum, Inc.</t>
  </si>
  <si>
    <t>W. R. Case &amp; Sons Cutlery Company</t>
  </si>
  <si>
    <t>W. R. Grace &amp; Co.</t>
  </si>
  <si>
    <t>W.A. Whitney Company</t>
  </si>
  <si>
    <t>W.B. Doner &amp; Co.</t>
  </si>
  <si>
    <t>W.B. Mason Company, Inc.</t>
  </si>
  <si>
    <t>W.C. Bradley Co.</t>
  </si>
  <si>
    <t>W.E. Aubuchon Co., Inc.</t>
  </si>
  <si>
    <t>W.J. Deutsch &amp; Sons, Ltd.</t>
  </si>
  <si>
    <t>W.L. Gore &amp; Associates, Inc.</t>
  </si>
  <si>
    <t>W.M. Sprinkman Corporation</t>
  </si>
  <si>
    <t>W.P. Carey Inc.</t>
  </si>
  <si>
    <t>W.R. Berkley Corporation</t>
  </si>
  <si>
    <t>W.S. Badcock Corporation</t>
  </si>
  <si>
    <t>W.S. Darley &amp; Co.</t>
  </si>
  <si>
    <t>W.W. Grainger, Inc.</t>
  </si>
  <si>
    <t>W.W. Norton &amp; Company, Inc.</t>
  </si>
  <si>
    <t>Wabash National Corp.</t>
  </si>
  <si>
    <t>WABCO Holdings Inc.</t>
  </si>
  <si>
    <t>Wachovia Bank of Georgia, N.A.</t>
  </si>
  <si>
    <t>Wachovia Bank of South Carolina, N.A.</t>
  </si>
  <si>
    <t>Wachovia Corporation</t>
  </si>
  <si>
    <t>Wachtell, Lipton, Rosen &amp; Katz</t>
  </si>
  <si>
    <t>Wacker Construction Equipment AG</t>
  </si>
  <si>
    <t>Wacker-Chemie AG</t>
  </si>
  <si>
    <t>Wacoal Holdings Corp.</t>
  </si>
  <si>
    <t>Wada Farms, Inc.</t>
  </si>
  <si>
    <t>Waddell &amp; Reed, Inc.</t>
  </si>
  <si>
    <t>Wadia Group</t>
  </si>
  <si>
    <t>Wadworth &amp; Co. Ltd.</t>
  </si>
  <si>
    <t>Waffle House Inc.</t>
  </si>
  <si>
    <t>Wagamama Limited</t>
  </si>
  <si>
    <t>Wagers Inc. (Idaho Candy Company)</t>
  </si>
  <si>
    <t>WageWorks, Inc.</t>
  </si>
  <si>
    <t>Waggener Edstrom Worldwide, Inc.</t>
  </si>
  <si>
    <t>Wagon plc</t>
  </si>
  <si>
    <t>Wah Chang</t>
  </si>
  <si>
    <t>Wahl Clipper Corporation</t>
  </si>
  <si>
    <t>Wahlstrom Group LLC</t>
  </si>
  <si>
    <t>Wahoo's Fish Taco, LLC</t>
  </si>
  <si>
    <t>Walbridge</t>
  </si>
  <si>
    <t>Waldbaum, Inc.</t>
  </si>
  <si>
    <t>Waldenbooks</t>
  </si>
  <si>
    <t>Walker &amp; Dunlop Inc.</t>
  </si>
  <si>
    <t>Walker Digital, LLC</t>
  </si>
  <si>
    <t>Walker Manufacturing Company</t>
  </si>
  <si>
    <t>Walkers Shortbread Ltd.</t>
  </si>
  <si>
    <t>Walkers Snack Foods Ltd.</t>
  </si>
  <si>
    <t>Wall Drug Store, Inc.</t>
  </si>
  <si>
    <t>Wall Street Deli, Inc.</t>
  </si>
  <si>
    <t>Wallem Group Ltd.</t>
  </si>
  <si>
    <t>Wal-Mart de Mexico, S.A. de C.V.</t>
  </si>
  <si>
    <t>Wal-Mart Stores, Inc.</t>
  </si>
  <si>
    <t>Walsworth Publishing Company, Inc.</t>
  </si>
  <si>
    <t>Walter Energy, Inc.</t>
  </si>
  <si>
    <t>Walter Meier AG</t>
  </si>
  <si>
    <t>Walter Piano Company, Inc.</t>
  </si>
  <si>
    <t>Walton Family Foundation</t>
  </si>
  <si>
    <t>Walton Isaacson, LLC</t>
  </si>
  <si>
    <t>Walton Monroe Mills, Inc</t>
  </si>
  <si>
    <t>Wanadoo S.A.</t>
  </si>
  <si>
    <t>WANG LABORATORIES, INC</t>
  </si>
  <si>
    <t>Want Want China Holdings Ltd.</t>
  </si>
  <si>
    <t>Wanzl GmbH &amp; Co. Holding KG</t>
  </si>
  <si>
    <t>Warburg Pincus LLC</t>
  </si>
  <si>
    <t>Warburtons Ltd.</t>
  </si>
  <si>
    <t>Warner Chilcott Limited</t>
  </si>
  <si>
    <t>Warner Music Group Corporation</t>
  </si>
  <si>
    <t>Warners' Stellian Appliance Company, Inc.</t>
  </si>
  <si>
    <t>Warrantech Corporation</t>
  </si>
  <si>
    <t>Warrell Corporation</t>
  </si>
  <si>
    <t>Warren Equipment Company</t>
  </si>
  <si>
    <t>Warrnambool Cheese and Butter Factory Company Holdings Limited</t>
  </si>
  <si>
    <t>Warsteiner Group</t>
  </si>
  <si>
    <t>Wärtsilä Corporation</t>
  </si>
  <si>
    <t>Warwick Valley Telephone Company</t>
  </si>
  <si>
    <t>Wascana Energy Inc.</t>
  </si>
  <si>
    <t>Washington Federal, Inc.</t>
  </si>
  <si>
    <t>Washington Football, Inc.</t>
  </si>
  <si>
    <t>Washington H. Soul Pattinson and Company Limited</t>
  </si>
  <si>
    <t>Washington Music Sales Center Inc.</t>
  </si>
  <si>
    <t>Washington Mutual, Inc.</t>
  </si>
  <si>
    <t>Washington National Corporation</t>
  </si>
  <si>
    <t>Washington Nationals Baseball Club, LLC</t>
  </si>
  <si>
    <t>Washington Scientific Industries, Inc.</t>
  </si>
  <si>
    <t>Washington University in St. Louis</t>
  </si>
  <si>
    <t>Wasion Group Holdings Ltd.</t>
  </si>
  <si>
    <t>Waste Connections, Inc.</t>
  </si>
  <si>
    <t>Waste Holdings, Inc.</t>
  </si>
  <si>
    <t>Watami Company Ltd.</t>
  </si>
  <si>
    <t>Watco Companies, LLC</t>
  </si>
  <si>
    <t>Water Pik Technologies, Inc.</t>
  </si>
  <si>
    <t>WaterFurnace Renewable Energy, Inc.</t>
  </si>
  <si>
    <t>Waterman Group PLC</t>
  </si>
  <si>
    <t>Waterous Company</t>
  </si>
  <si>
    <t>Waters Corporation</t>
  </si>
  <si>
    <t>Waterstone Financial, Inc.</t>
  </si>
  <si>
    <t>Waterstone's Booksellers Ltd.</t>
  </si>
  <si>
    <t>Waterway Gas and Wash Co.</t>
  </si>
  <si>
    <t>Watkins Manufacturing Corporation</t>
  </si>
  <si>
    <t>Watkins-Johnson Company</t>
  </si>
  <si>
    <t>Watlow Electric Manufacturing Company</t>
  </si>
  <si>
    <t>Watsco Inc.</t>
  </si>
  <si>
    <t>Watson Pharmaceuticals, Inc.</t>
  </si>
  <si>
    <t>Watson Wyatt Worldwide</t>
  </si>
  <si>
    <t>Watt Publishing Company</t>
  </si>
  <si>
    <t>Wattie's Ltd</t>
  </si>
  <si>
    <t>Watts of Lydney Group Ltd.</t>
  </si>
  <si>
    <t>Watts Water Technologies, Inc.</t>
  </si>
  <si>
    <t>Wausau-Mosinee Paper Corporation</t>
  </si>
  <si>
    <t>Wave2Wave Communications Inc.</t>
  </si>
  <si>
    <t>WaveDivision Holdings, LLC</t>
  </si>
  <si>
    <t>WAXIE Sanitary Supply</t>
  </si>
  <si>
    <t>Waxman Industries, Inc.</t>
  </si>
  <si>
    <t>Waymo LLC</t>
  </si>
  <si>
    <t>Wayne Farms LLC</t>
  </si>
  <si>
    <t>WAZ Media Group</t>
  </si>
  <si>
    <t>WBRC, LLC</t>
  </si>
  <si>
    <t>WBTV, Inc.</t>
  </si>
  <si>
    <t>WD-40 Company</t>
  </si>
  <si>
    <t>Wealthfront Inc.</t>
  </si>
  <si>
    <t>Weather Central Inc.</t>
  </si>
  <si>
    <t>Weather Shield Manufacturing, Inc.</t>
  </si>
  <si>
    <t>Weaver Popcorn Company, Inc.</t>
  </si>
  <si>
    <t>Web.com Group, Inc.</t>
  </si>
  <si>
    <t>Webasto Roof Systems Inc.</t>
  </si>
  <si>
    <t>Webb Wheel Products, Inc.</t>
  </si>
  <si>
    <t>Webber Oil Company</t>
  </si>
  <si>
    <t>Weber et Broutin France</t>
  </si>
  <si>
    <t>Weber Shandwick Worldwide, Inc.</t>
  </si>
  <si>
    <t>WeberHaus GmbH &amp; Co. KG</t>
  </si>
  <si>
    <t>Weber-Stephen Products LLC</t>
  </si>
  <si>
    <t>WebEx Communications, Inc.</t>
  </si>
  <si>
    <t>Websense, Inc.</t>
  </si>
  <si>
    <t>Webster Financial Corporation</t>
  </si>
  <si>
    <t>WeddingWire Inc.</t>
  </si>
  <si>
    <t>Weekley Homes, L.P.</t>
  </si>
  <si>
    <t>Weeres Industries Corporation</t>
  </si>
  <si>
    <t>Weetabix Ltd.</t>
  </si>
  <si>
    <t>WeFunder, Inc.</t>
  </si>
  <si>
    <t>Weg S.A.</t>
  </si>
  <si>
    <t>Wegener NV</t>
  </si>
  <si>
    <t>Wegmans Food Markets, Inc.</t>
  </si>
  <si>
    <t>WEHCO Media, Inc.</t>
  </si>
  <si>
    <t>Weider Nutrition International, Inc.</t>
  </si>
  <si>
    <t>Weigel Broadcasting Company</t>
  </si>
  <si>
    <t>Weight Watchers International Inc.</t>
  </si>
  <si>
    <t>Weil, Gotshal &amp; Manges LLP</t>
  </si>
  <si>
    <t>Weinbrenner Shoe Company, Inc.</t>
  </si>
  <si>
    <t>Weingarten Realty Investors</t>
  </si>
  <si>
    <t>Weingut Dr. Loosen</t>
  </si>
  <si>
    <t>Weirton Steel Corporation</t>
  </si>
  <si>
    <t>Weis Markets, Inc.</t>
  </si>
  <si>
    <t>Welbilt Corp.</t>
  </si>
  <si>
    <t>Welch Foods Inc.</t>
  </si>
  <si>
    <t>Welcome Wagon International Inc.</t>
  </si>
  <si>
    <t>Weleda AG</t>
  </si>
  <si>
    <t>Wella AG</t>
  </si>
  <si>
    <t>WellBiz Brands Inc.</t>
  </si>
  <si>
    <t>WellCare Health Plans, Inc.</t>
  </si>
  <si>
    <t>WellChoice, Inc.</t>
  </si>
  <si>
    <t>Wellco Enterprises, Inc.</t>
  </si>
  <si>
    <t>Wellman, Inc.</t>
  </si>
  <si>
    <t>WellPoint, Inc.</t>
  </si>
  <si>
    <t>Wells Enterprises, Inc.</t>
  </si>
  <si>
    <t>Wells Fargo &amp; Company</t>
  </si>
  <si>
    <t>Wells Lamont LLC</t>
  </si>
  <si>
    <t>Wells-Gardner Electronics Corporation</t>
  </si>
  <si>
    <t>Welsh Rugby Union Limited</t>
  </si>
  <si>
    <t>Welsh Whisky Company Ltd.</t>
  </si>
  <si>
    <t>Wendy's/Arby's Group, Inc.</t>
  </si>
  <si>
    <t>Wenner Bread Products Inc.</t>
  </si>
  <si>
    <t>We-No-Nah Canoe, Inc.</t>
  </si>
  <si>
    <t>Wente Family Estates</t>
  </si>
  <si>
    <t>WePay, Inc.</t>
  </si>
  <si>
    <t>Werner &amp; Mertz GmbH</t>
  </si>
  <si>
    <t>Werner Enterprises, Inc.</t>
  </si>
  <si>
    <t>Weru Aktiengesellschaft</t>
  </si>
  <si>
    <t>WesBanco, Inc.</t>
  </si>
  <si>
    <t>WeSC AB</t>
  </si>
  <si>
    <t>WESCO International, Inc.</t>
  </si>
  <si>
    <t>Wesfarmers Limited</t>
  </si>
  <si>
    <t>Wessex Water Services Limited</t>
  </si>
  <si>
    <t>West Bend Co.</t>
  </si>
  <si>
    <t>West Bend Mutual Insurance Company</t>
  </si>
  <si>
    <t>West Bromwich Albion Football Club</t>
  </si>
  <si>
    <t>West Coast Entertainment Corporation</t>
  </si>
  <si>
    <t>West Corporation</t>
  </si>
  <si>
    <t>West Fraser Timber Co. Ltd.</t>
  </si>
  <si>
    <t>West Group</t>
  </si>
  <si>
    <t>West Linn Paper Company</t>
  </si>
  <si>
    <t>West Marine, Inc.</t>
  </si>
  <si>
    <t>West Music Company</t>
  </si>
  <si>
    <t>West Pharmaceutical Services, Inc.</t>
  </si>
  <si>
    <t>Westaff Inc.</t>
  </si>
  <si>
    <t>Westamerica Bancorporation</t>
  </si>
  <si>
    <t>Westar Energy, Inc.</t>
  </si>
  <si>
    <t>Westat, Inc.</t>
  </si>
  <si>
    <t>WestCoast Hospitality Corporation</t>
  </si>
  <si>
    <t>Westcon Group, Inc.</t>
  </si>
  <si>
    <t>Westell Technologies, Inc.</t>
  </si>
  <si>
    <t>Westerbeke Corporation</t>
  </si>
  <si>
    <t>Western &amp; Southern Financial Group, Inc.</t>
  </si>
  <si>
    <t>Western Alliance Bancorporation</t>
  </si>
  <si>
    <t>Western Beef, Inc.</t>
  </si>
  <si>
    <t>Western Digital Corporation</t>
  </si>
  <si>
    <t>Western Environmental Law Center</t>
  </si>
  <si>
    <t>Western Gas Resources, Inc.</t>
  </si>
  <si>
    <t>Western Manufacturing Ltd.</t>
  </si>
  <si>
    <t>Western Oil Sands Inc.</t>
  </si>
  <si>
    <t>Western Refining Inc.</t>
  </si>
  <si>
    <t>Western Specialty Contractors</t>
  </si>
  <si>
    <t>Western Union Company</t>
  </si>
  <si>
    <t>Westfield Group</t>
  </si>
  <si>
    <t>Westfield Holdings Limited</t>
  </si>
  <si>
    <t>Westgate Resorts Ltd.</t>
  </si>
  <si>
    <t>Westin Hotels and Resorts Worldwide</t>
  </si>
  <si>
    <t>Westinghouse Air Brake Technologies Corporation</t>
  </si>
  <si>
    <t>Westinghouse Electric Corporation</t>
  </si>
  <si>
    <t>WestJet Airlines Ltd.</t>
  </si>
  <si>
    <t>Westlake Chemical Corporation</t>
  </si>
  <si>
    <t>Westmoreland Coal Company</t>
  </si>
  <si>
    <t>Westpac Banking Corporation</t>
  </si>
  <si>
    <t>WestPoint Home, Inc.</t>
  </si>
  <si>
    <t>Westport Resources Corporation</t>
  </si>
  <si>
    <t>Westway Group, Inc.</t>
  </si>
  <si>
    <t>Weta Digital Ltd.</t>
  </si>
  <si>
    <t>WETTERAU INCORPORATED</t>
  </si>
  <si>
    <t>Wetzel's Pretzels LLC</t>
  </si>
  <si>
    <t>WeWork Companies, Inc.</t>
  </si>
  <si>
    <t>WEX Inc.</t>
  </si>
  <si>
    <t>Weyco Group, Incorporated</t>
  </si>
  <si>
    <t>Weyerhaeuser Company</t>
  </si>
  <si>
    <t>WFS Financial Inc.</t>
  </si>
  <si>
    <t>WGBH Educational Foundation</t>
  </si>
  <si>
    <t>WGL Holdings, Inc.</t>
  </si>
  <si>
    <t>WGSN</t>
  </si>
  <si>
    <t>WH Smith PLC</t>
  </si>
  <si>
    <t>Wham-O, Inc.</t>
  </si>
  <si>
    <t>WhatsApp, Inc.</t>
  </si>
  <si>
    <t>Wheatland Tube Company</t>
  </si>
  <si>
    <t>Wheaton Industries Inc.</t>
  </si>
  <si>
    <t>Wheaton Precious Metals Corp.</t>
  </si>
  <si>
    <t>Wheaton Van Lines, Inc.</t>
  </si>
  <si>
    <t>Wheelabrator Technologies, Inc.</t>
  </si>
  <si>
    <t>Wheeling-Nisshin, Inc.</t>
  </si>
  <si>
    <t>Wheelock and Company Ltd.</t>
  </si>
  <si>
    <t>Wheels Inc.</t>
  </si>
  <si>
    <t>Whelan Security Co.</t>
  </si>
  <si>
    <t>Wherehouse Entertainment Incorporated</t>
  </si>
  <si>
    <t>Which Wich, Inc.</t>
  </si>
  <si>
    <t>Whip-Mix Corporation</t>
  </si>
  <si>
    <t>Whitbread PLC</t>
  </si>
  <si>
    <t>White &amp; Case LLP</t>
  </si>
  <si>
    <t>White Castle System, Inc.</t>
  </si>
  <si>
    <t>White Lily Foods Company</t>
  </si>
  <si>
    <t>White Martins Gases Industriais Ltda.</t>
  </si>
  <si>
    <t>White Mountains Insurance Group, Ltd.</t>
  </si>
  <si>
    <t>White Oak Pastures, Inc.</t>
  </si>
  <si>
    <t>White Rose, Inc.</t>
  </si>
  <si>
    <t>Whitehall Jewellers, Inc.</t>
  </si>
  <si>
    <t>WhiteWave Foods Company</t>
  </si>
  <si>
    <t>Whiting Petroleum Corporation</t>
  </si>
  <si>
    <t>Whiting-Turner Contracting Company</t>
  </si>
  <si>
    <t>Whitney Holding Corporation</t>
  </si>
  <si>
    <t>Whittaker Corporation</t>
  </si>
  <si>
    <t>Whittard of Chelsea Plc</t>
  </si>
  <si>
    <t>Whole Foods Market, Inc.</t>
  </si>
  <si>
    <t>WHX Corporation</t>
  </si>
  <si>
    <t>Whyte &amp; Mackay Ltd.</t>
  </si>
  <si>
    <t>Wickes Inc.</t>
  </si>
  <si>
    <t>WICOR Holding AG</t>
  </si>
  <si>
    <t>WideOpenWest, Inc.</t>
  </si>
  <si>
    <t>Widmer Brothers Brewing Company</t>
  </si>
  <si>
    <t>Wieden + Kennedy</t>
  </si>
  <si>
    <t>Wien Energie GmbH</t>
  </si>
  <si>
    <t>Wienerberger AG</t>
  </si>
  <si>
    <t>Wikimedia Foundation, Inc.</t>
  </si>
  <si>
    <t>Wilbert, Inc.</t>
  </si>
  <si>
    <t>Wilbur Chocolate Company</t>
  </si>
  <si>
    <t>Wilco Farm Stores</t>
  </si>
  <si>
    <t>WILD Flavors, Inc.</t>
  </si>
  <si>
    <t>Wildlife Conservation Society</t>
  </si>
  <si>
    <t>Wilh. Werhahn KG</t>
  </si>
  <si>
    <t>Wilhelm Construction, Inc.</t>
  </si>
  <si>
    <t>Wilhelm Karmann GmbH</t>
  </si>
  <si>
    <t>Wilkinson Hardware Stores Ltd.</t>
  </si>
  <si>
    <t>Wilkinson Sword Ltd.</t>
  </si>
  <si>
    <t>Willamette Valley Vineyards, Inc.</t>
  </si>
  <si>
    <t>Willbros Group, Inc.</t>
  </si>
  <si>
    <t>Willdan Group, Inc</t>
  </si>
  <si>
    <t>William Demant Holding A/S</t>
  </si>
  <si>
    <t>William Doyle Galleries, Inc.</t>
  </si>
  <si>
    <t>William Grant &amp; Sons Ltd.</t>
  </si>
  <si>
    <t>William Harris Lee &amp; Company</t>
  </si>
  <si>
    <t>William Jackson &amp; Son Ltd.</t>
  </si>
  <si>
    <t>William L. Bonnell Company, Inc.</t>
  </si>
  <si>
    <t>William Lyon Homes</t>
  </si>
  <si>
    <t>William Morris Agency, Inc.</t>
  </si>
  <si>
    <t>William Zinsser &amp; Company, Inc.</t>
  </si>
  <si>
    <t>Williams &amp; Connolly LLP</t>
  </si>
  <si>
    <t>Williams International Co., L.L.C.</t>
  </si>
  <si>
    <t>Williams Scotsman, Inc.</t>
  </si>
  <si>
    <t>Williamson-Dickie Manufacturing Company</t>
  </si>
  <si>
    <t>Williams-Sonoma, Inc.</t>
  </si>
  <si>
    <t>Williamstown Theatre Foundation, Inc.</t>
  </si>
  <si>
    <t>Willkie Farr &amp; Gallagher LLP</t>
  </si>
  <si>
    <t>Willow Run Foods, Inc.</t>
  </si>
  <si>
    <t>Wilmington Trust Corporation</t>
  </si>
  <si>
    <t>Wilshire Bancorp Inc.</t>
  </si>
  <si>
    <t>Wilson Bank Holding Company</t>
  </si>
  <si>
    <t>Wilson Bowden Plc</t>
  </si>
  <si>
    <t>Wilson Sonsini Goodrich &amp; Rosati</t>
  </si>
  <si>
    <t>Wilson Sporting Goods Company</t>
  </si>
  <si>
    <t>Wilton Products, Inc.</t>
  </si>
  <si>
    <t>Winbond Electronics Corporation</t>
  </si>
  <si>
    <t>Wincanton plc</t>
  </si>
  <si>
    <t>Winchell's Donut Houses Operating Company, L.P.</t>
  </si>
  <si>
    <t>WinCo Foods Inc.</t>
  </si>
  <si>
    <t>Wincor Nixdorf AG</t>
  </si>
  <si>
    <t>Wind River Systems, Inc.</t>
  </si>
  <si>
    <t>Windstream Corporation</t>
  </si>
  <si>
    <t>Windswept Environmental Group, Inc.</t>
  </si>
  <si>
    <t>Wine.com, Inc.</t>
  </si>
  <si>
    <t>Winegard Company</t>
  </si>
  <si>
    <t>Wing Tai Holdings Ltd.</t>
  </si>
  <si>
    <t>Wingstop Inc.</t>
  </si>
  <si>
    <t>Winmark Corporation</t>
  </si>
  <si>
    <t>Winn Inc.</t>
  </si>
  <si>
    <t>Winn-Dixie Stores, Inc.</t>
  </si>
  <si>
    <t>Winnebago Industries, Inc.</t>
  </si>
  <si>
    <t>Winpak Ltd.</t>
  </si>
  <si>
    <t>Winston &amp; Strawn</t>
  </si>
  <si>
    <t>Wintek Corporation</t>
  </si>
  <si>
    <t>Winterthur Group</t>
  </si>
  <si>
    <t>Wintrust Financial Corporation</t>
  </si>
  <si>
    <t>WinWholesale Inc.</t>
  </si>
  <si>
    <t>Wipf Holding AG</t>
  </si>
  <si>
    <t>Wipro Limited</t>
  </si>
  <si>
    <t>WireCo WorldGroup</t>
  </si>
  <si>
    <t>Wirerope Works, Inc.</t>
  </si>
  <si>
    <t>Wirtz Corporation</t>
  </si>
  <si>
    <t>Wisconsin Alumni Research Foundation</t>
  </si>
  <si>
    <t>Wisconsin Central Transportation Corporation</t>
  </si>
  <si>
    <t>Wisconsin Dairies</t>
  </si>
  <si>
    <t>Wisconsin Energy Corporation</t>
  </si>
  <si>
    <t>Wisconsin Lift Truck Corp.</t>
  </si>
  <si>
    <t>WisdomTree Investments, Inc.</t>
  </si>
  <si>
    <t>Wise Foods, Inc.</t>
  </si>
  <si>
    <t>Wistron Corporation</t>
  </si>
  <si>
    <t>Witness Systems, Inc.</t>
  </si>
  <si>
    <t>Wix.com Limited</t>
  </si>
  <si>
    <t>Wixen Music Publishing, Inc.</t>
  </si>
  <si>
    <t>Wizards of the Coast LLC</t>
  </si>
  <si>
    <t>Wize Commerce, Inc.</t>
  </si>
  <si>
    <t>WKOW-TV, Inc.</t>
  </si>
  <si>
    <t>WKYC-TV, LLC</t>
  </si>
  <si>
    <t>WLNY-TV, Inc.</t>
  </si>
  <si>
    <t>Wm. B. Reily &amp; Company Inc.</t>
  </si>
  <si>
    <t>Wm. Wrigley Jr. Company</t>
  </si>
  <si>
    <t>WMS Industries, Inc.</t>
  </si>
  <si>
    <t>WNBC</t>
  </si>
  <si>
    <t>WNET.org</t>
  </si>
  <si>
    <t>Wolf Furniture Enterprises, Inc.</t>
  </si>
  <si>
    <t>Wolfgang Puck Worldwide, Inc.</t>
  </si>
  <si>
    <t>Wolford AG</t>
  </si>
  <si>
    <t>Wolseley plc</t>
  </si>
  <si>
    <t>Wolverine Tube, Inc.</t>
  </si>
  <si>
    <t>Wolverine World Wide, Inc.</t>
  </si>
  <si>
    <t>Womble Carlyle Sandridge &amp; Rice, PLLC</t>
  </si>
  <si>
    <t>WonderWorks, Inc.</t>
  </si>
  <si>
    <t>Wonga Group Limited</t>
  </si>
  <si>
    <t>WOOD HALL TRUST PLC</t>
  </si>
  <si>
    <t>Woodbridge Holdings Corporation</t>
  </si>
  <si>
    <t>Woodcraft Industries Inc.</t>
  </si>
  <si>
    <t>Woodman Labs, Inc.</t>
  </si>
  <si>
    <t>Woodman's Food Market Inc.</t>
  </si>
  <si>
    <t>Wood-Mode Incorporated</t>
  </si>
  <si>
    <t>Woodstream Corporation</t>
  </si>
  <si>
    <t>Woolrich Inc.</t>
  </si>
  <si>
    <t>Woolworths Limited</t>
  </si>
  <si>
    <t>Woori Financial Group</t>
  </si>
  <si>
    <t>WordPerfect Corporation</t>
  </si>
  <si>
    <t>Workday Inc.</t>
  </si>
  <si>
    <t>Workflow Management, Inc.</t>
  </si>
  <si>
    <t>Workhorse Group Inc.</t>
  </si>
  <si>
    <t>Working Assets Funding Service</t>
  </si>
  <si>
    <t>Working Title Films Ltd.</t>
  </si>
  <si>
    <t>Workman Publishing Company, Inc.</t>
  </si>
  <si>
    <t>World Acceptance Corporation</t>
  </si>
  <si>
    <t>World Bank Group</t>
  </si>
  <si>
    <t>World Book, Inc.</t>
  </si>
  <si>
    <t>World Concern</t>
  </si>
  <si>
    <t>World Duty Free Americas, Inc.</t>
  </si>
  <si>
    <t>World Fuel Services Corporation</t>
  </si>
  <si>
    <t>World Gym International, LLC</t>
  </si>
  <si>
    <t>World Triathlon Corporation</t>
  </si>
  <si>
    <t>World Wide Technology, Inc.</t>
  </si>
  <si>
    <t>World Wrestling Entertainment, Inc.</t>
  </si>
  <si>
    <t>Worldline SA</t>
  </si>
  <si>
    <t>World's Finest Chocolate, Inc.</t>
  </si>
  <si>
    <t>Worldwide Restaurant Concepts, Inc.</t>
  </si>
  <si>
    <t>WorleyParsons Ltd.</t>
  </si>
  <si>
    <t>Worthen Industries, Inc.</t>
  </si>
  <si>
    <t>Worthington Industries, Inc.</t>
  </si>
  <si>
    <t>Wow air ehf</t>
  </si>
  <si>
    <t>WPHL, LLC</t>
  </si>
  <si>
    <t>WPIX, LLC</t>
  </si>
  <si>
    <t>WPLG, Inc.</t>
  </si>
  <si>
    <t>WPS Resources Corporation</t>
  </si>
  <si>
    <t>WPVI-TV</t>
  </si>
  <si>
    <t>Wray &amp; Nephew Group Ltd.</t>
  </si>
  <si>
    <t>WRGB Licensee, LLC</t>
  </si>
  <si>
    <t>Wright &amp; Filippis, Inc.</t>
  </si>
  <si>
    <t>Wright &amp; McGill Company</t>
  </si>
  <si>
    <t>Wright Medical Group, Inc.</t>
  </si>
  <si>
    <t>Wright Runstad &amp; Company</t>
  </si>
  <si>
    <t>Writers Guild of America, East, Inc.</t>
  </si>
  <si>
    <t>Writers Guild of America, West, Inc.</t>
  </si>
  <si>
    <t>WSI Corporation</t>
  </si>
  <si>
    <t>WSP Group plc</t>
  </si>
  <si>
    <t>Wuliangye Group Company Ltd.</t>
  </si>
  <si>
    <t>Wunderman</t>
  </si>
  <si>
    <t>Württembergische Metallwarenfabrik AG (WMF)</t>
  </si>
  <si>
    <t>Wüstenrot &amp; Württembergische AG</t>
  </si>
  <si>
    <t>WWF - World Wide Fund for Nature</t>
  </si>
  <si>
    <t>WWRD Holdings Limited</t>
  </si>
  <si>
    <t>Wyeth, Inc.</t>
  </si>
  <si>
    <t>Wyle Electronics</t>
  </si>
  <si>
    <t>Wyllie Group Pty Ltd</t>
  </si>
  <si>
    <t>Wyman-Gordon Company</t>
  </si>
  <si>
    <t>Wynn Resorts, Limited</t>
  </si>
  <si>
    <t>Wynnstay Group plc</t>
  </si>
  <si>
    <t>Wyoming Machinery Company</t>
  </si>
  <si>
    <t>Wyse Technology, Inc.</t>
  </si>
  <si>
    <t>X5 Retail Group N.V.</t>
  </si>
  <si>
    <t>Xanterra Parks &amp; Resorts, Inc.</t>
  </si>
  <si>
    <t>Xantrex Technology</t>
  </si>
  <si>
    <t>Xeikon NV</t>
  </si>
  <si>
    <t>Xenex Disinfection Services LLC</t>
  </si>
  <si>
    <t>Xerium Technologies, Inc.</t>
  </si>
  <si>
    <t>Xerox Corporation</t>
  </si>
  <si>
    <t>Xiamen Meitu Technology Co., Ltd.</t>
  </si>
  <si>
    <t>Xiaomi, Inc.</t>
  </si>
  <si>
    <t>Xilinx, Inc.</t>
  </si>
  <si>
    <t>XING AG</t>
  </si>
  <si>
    <t>Xinjiang Goldwind Science &amp; Technology Co. Ltd.</t>
  </si>
  <si>
    <t>Xinyi Glass Holdings Ltd.</t>
  </si>
  <si>
    <t>Xiotech Corporation</t>
  </si>
  <si>
    <t>XM Satellite Radio Holdings, Inc.</t>
  </si>
  <si>
    <t>XO Group Inc.</t>
  </si>
  <si>
    <t>Xoom Corporation</t>
  </si>
  <si>
    <t>Xplore Technologies Corp.</t>
  </si>
  <si>
    <t>X-Rite, Incorporated</t>
  </si>
  <si>
    <t>Xstrata PLC</t>
  </si>
  <si>
    <t>Xtep International Holdings Ltd.</t>
  </si>
  <si>
    <t>XTO Energy Inc.</t>
  </si>
  <si>
    <t>Y. Hata &amp; Co., Limited</t>
  </si>
  <si>
    <t>Yacimientos Petrolíferos Fiscales Bolivianos S.A.</t>
  </si>
  <si>
    <t>Yageo Corporation</t>
  </si>
  <si>
    <t>Yak Pak</t>
  </si>
  <si>
    <t>Yale Security Inc.</t>
  </si>
  <si>
    <t>Yamana Gold Inc.</t>
  </si>
  <si>
    <t>Yamato Holdings Co., Ltd.</t>
  </si>
  <si>
    <t>Yamazaki Baking Co., Ltd.</t>
  </si>
  <si>
    <t>Yamazaki Mazak Corporation</t>
  </si>
  <si>
    <t>Yandex N.V.</t>
  </si>
  <si>
    <t>Yantai Changyu Pioneer Wine Company Ltd.</t>
  </si>
  <si>
    <t>YapStone, Inc.</t>
  </si>
  <si>
    <t>Yara International ASA</t>
  </si>
  <si>
    <t>Yard House USA, Inc.</t>
  </si>
  <si>
    <t>Yardi Systems, Inc.</t>
  </si>
  <si>
    <t>Yarnell Ice Cream Company</t>
  </si>
  <si>
    <t>Yasso Inc.</t>
  </si>
  <si>
    <t>Yazaki Corporation</t>
  </si>
  <si>
    <t>Yellowbook, Inc.</t>
  </si>
  <si>
    <t>Yelp Inc.</t>
  </si>
  <si>
    <t>Yeo Hiap Seng Malaysia Bhd.</t>
  </si>
  <si>
    <t>YES! Entertainment Corporation</t>
  </si>
  <si>
    <t>Yeti Coolers, LLC</t>
  </si>
  <si>
    <t>Yext, Inc.</t>
  </si>
  <si>
    <t>YFY Inc.</t>
  </si>
  <si>
    <t>YG Entertainment</t>
  </si>
  <si>
    <t>Yildiz Holding A.S.</t>
  </si>
  <si>
    <t>Yingli Green Energy Holding Company Limited</t>
  </si>
  <si>
    <t>YIT Oyj</t>
  </si>
  <si>
    <t>YMCA of the USA</t>
  </si>
  <si>
    <t>Yo! Sushi Group Ltd.</t>
  </si>
  <si>
    <t>YOCREAM International, Inc.</t>
  </si>
  <si>
    <t>Yodle, Inc.</t>
  </si>
  <si>
    <t>YogaWorks, Inc.</t>
  </si>
  <si>
    <t>Yogurtland Franchising, Inc.</t>
  </si>
  <si>
    <t>Yoki Alimentos S.A.</t>
  </si>
  <si>
    <t>Yoox Net-a-Porter Group S.p.A.</t>
  </si>
  <si>
    <t>York International Corp.</t>
  </si>
  <si>
    <t>York Research Corporation</t>
  </si>
  <si>
    <t>Yoshinoya D &amp; C Company Ltd.</t>
  </si>
  <si>
    <t>Youbet.com, Inc.</t>
  </si>
  <si>
    <t>Youku.com, Inc.</t>
  </si>
  <si>
    <t>Young &amp; Co.'s Brewery, P.L.C.</t>
  </si>
  <si>
    <t>Young &amp; Rubicam, Inc.</t>
  </si>
  <si>
    <t>Young Chang Co. Ltd.</t>
  </si>
  <si>
    <t>Young Innovations, Inc.</t>
  </si>
  <si>
    <t>YoungPoong Group</t>
  </si>
  <si>
    <t>Young's Bluecrest Seafood Holdings Ltd.</t>
  </si>
  <si>
    <t>Young's Market Company, LLC</t>
  </si>
  <si>
    <t>YourPeople, Inc.</t>
  </si>
  <si>
    <t>Youth Services International, Inc.</t>
  </si>
  <si>
    <t>YouTube, LLC</t>
  </si>
  <si>
    <t>YPF Sociedad Anónima</t>
  </si>
  <si>
    <t>YTB International, Inc.</t>
  </si>
  <si>
    <t>YTO Group Corporation</t>
  </si>
  <si>
    <t>Yuanta Financial Holdings Co., Ltd.</t>
  </si>
  <si>
    <t>Yuhan Corporation</t>
  </si>
  <si>
    <t>Yule Catto &amp; Company plc</t>
  </si>
  <si>
    <t>Yulon Motor Co., Ltd.</t>
  </si>
  <si>
    <t>Yum! Brands, Inc.</t>
  </si>
  <si>
    <t>YuMe Inc.</t>
  </si>
  <si>
    <t>Yunus Brothers Group</t>
  </si>
  <si>
    <t>YWCA of the U.S.A.</t>
  </si>
  <si>
    <t>Z Gallerie, Inc.</t>
  </si>
  <si>
    <t>Zabar's and Company Inc.</t>
  </si>
  <si>
    <t>Zachary Confections, Inc.</t>
  </si>
  <si>
    <t>Zachry Group, Inc.</t>
  </si>
  <si>
    <t>Zacky Farms LLC</t>
  </si>
  <si>
    <t>Zagat Survey, LLC</t>
  </si>
  <si>
    <t>ZAGG Inc.</t>
  </si>
  <si>
    <t>Zalando SE</t>
  </si>
  <si>
    <t>Zambia Sugar Plc</t>
  </si>
  <si>
    <t>Zaner-Bloser, Inc.</t>
  </si>
  <si>
    <t>Zanett, Inc.</t>
  </si>
  <si>
    <t>ZAP Jonway (Santa Rosa, California)</t>
  </si>
  <si>
    <t>Zapata Corporation</t>
  </si>
  <si>
    <t>Zapf Creation AG</t>
  </si>
  <si>
    <t>ZapLabs LLC</t>
  </si>
  <si>
    <t>Zappos.com, Inc.</t>
  </si>
  <si>
    <t>Zarlink Semiconductor Inc.</t>
  </si>
  <si>
    <t>Zaro Bake Shop Inc.</t>
  </si>
  <si>
    <t>Zatarain's, Inc.</t>
  </si>
  <si>
    <t>Zaxby's Franchising, Inc.</t>
  </si>
  <si>
    <t>Zayo Group, LLC</t>
  </si>
  <si>
    <t>Zazzle Inc.</t>
  </si>
  <si>
    <t>ZCCM Investments Holdings Plc</t>
  </si>
  <si>
    <t>Zebra Technologies Corporation</t>
  </si>
  <si>
    <t>Zed Candy B.V.</t>
  </si>
  <si>
    <t>Zed Group</t>
  </si>
  <si>
    <t>Zed Worldwide, S.A.</t>
  </si>
  <si>
    <t>Zee Entertainment Enterprises Limited</t>
  </si>
  <si>
    <t>Zendesk, Inc.</t>
  </si>
  <si>
    <t>Zenith Electronics Corporation</t>
  </si>
  <si>
    <t>ZenithOptimedia Ltd.</t>
  </si>
  <si>
    <t>Zentiva N.V./Zentiva, a.s.</t>
  </si>
  <si>
    <t>Zep Inc.</t>
  </si>
  <si>
    <t>Zero Corporation</t>
  </si>
  <si>
    <t>ZERO Corporation</t>
  </si>
  <si>
    <t>ZeroChaos, Inc. (APC Workforce Solutions LLC)</t>
  </si>
  <si>
    <t>Zerto Ltd.</t>
  </si>
  <si>
    <t>Zespri Group Ltd.</t>
  </si>
  <si>
    <t>ZestFinance, Inc.</t>
  </si>
  <si>
    <t>ZF Electronics Systems Pleasant Prairie LLC</t>
  </si>
  <si>
    <t>ZF Friedrichshafen AG</t>
  </si>
  <si>
    <t>ZF Wind Power Antwerpen NV</t>
  </si>
  <si>
    <t>Zhejiang Medicine Company Ltd.</t>
  </si>
  <si>
    <t>Zhongpin Inc.</t>
  </si>
  <si>
    <t>Ziebart International Corporation</t>
  </si>
  <si>
    <t>Ziferblat</t>
  </si>
  <si>
    <t>Ziff Communications Company</t>
  </si>
  <si>
    <t>Zijin Mining Group Co., Ltd.</t>
  </si>
  <si>
    <t>Zila, Inc.</t>
  </si>
  <si>
    <t>Zillow, Inc.</t>
  </si>
  <si>
    <t>ZiLOG, Inc.</t>
  </si>
  <si>
    <t>Ziment Group Inc.</t>
  </si>
  <si>
    <t>Zimmer Biomet Holdings, Inc.</t>
  </si>
  <si>
    <t>Zindart Ltd.</t>
  </si>
  <si>
    <t>Zingerman's Community of Businesses</t>
  </si>
  <si>
    <t>Zinifex Ltd.</t>
  </si>
  <si>
    <t>Zipcar, Inc.</t>
  </si>
  <si>
    <t>Zipline International Inc.</t>
  </si>
  <si>
    <t>Zippo Manufacturing Company</t>
  </si>
  <si>
    <t>Zodiac Aerospace S.A.</t>
  </si>
  <si>
    <t>Zoe's Kitchen, Inc.</t>
  </si>
  <si>
    <t>Zogby International, Inc.</t>
  </si>
  <si>
    <t>Zojirushi Corporation</t>
  </si>
  <si>
    <t>ZOLL Medical Corporation</t>
  </si>
  <si>
    <t>Zoltek Companies, Inc.</t>
  </si>
  <si>
    <t>Zomba Records Ltd.</t>
  </si>
  <si>
    <t>Zondervan Corporation</t>
  </si>
  <si>
    <t>Zones, Inc.</t>
  </si>
  <si>
    <t>Zoo York LLC</t>
  </si>
  <si>
    <t>Zoological Society of Philadelphia</t>
  </si>
  <si>
    <t>Zoological Society of San Diego</t>
  </si>
  <si>
    <t>Zoom Technologies, Inc.</t>
  </si>
  <si>
    <t>Zoomlion Heavy Industry Science &amp; Technology Co., Ltd.</t>
  </si>
  <si>
    <t>Zopa Ltd.</t>
  </si>
  <si>
    <t>Zorlu Holding A.S.</t>
  </si>
  <si>
    <t>Zotefoams plc</t>
  </si>
  <si>
    <t>Zott SE &amp; Co. KG</t>
  </si>
  <si>
    <t>Zound Industries International AB</t>
  </si>
  <si>
    <t>Zpizza International Inc.</t>
  </si>
  <si>
    <t>ZTE Corporation</t>
  </si>
  <si>
    <t>Zuffa, LLC</t>
  </si>
  <si>
    <t>Zulily, Inc.</t>
  </si>
  <si>
    <t>Zumba Fitness, LLC</t>
  </si>
  <si>
    <t>Zumiez, Inc.</t>
  </si>
  <si>
    <t>Zumtobel AG</t>
  </si>
  <si>
    <t>Zuora, Inc.</t>
  </si>
  <si>
    <t>Zweigle's Inc.</t>
  </si>
  <si>
    <t>Zygo Corporation</t>
  </si>
  <si>
    <t>Zylog Systems Ltd.</t>
  </si>
  <si>
    <t>Zynga Inc.</t>
  </si>
  <si>
    <t>Alphabet Inc.</t>
  </si>
  <si>
    <t>New China Life Insurance Company Ltd.</t>
  </si>
  <si>
    <t>Plunkett Research Reports</t>
  </si>
  <si>
    <t>Accounting Services, including CPA Firms and Payroll Processing Industry (U.S.): 541200</t>
  </si>
  <si>
    <t>Advertising Agencies and Marketing Services Industry (U.S.): 541810</t>
  </si>
  <si>
    <t>Advertising, Public Relations and Marketing Services Industry (U.S.): 541800</t>
  </si>
  <si>
    <t>Agricultural Equipment or Machinery (Farm Implement) and Lawn Care Equipment Manufacturing Industry (U.S.): 333110</t>
  </si>
  <si>
    <t>Agricultural Equipment or Machinery (Farm Implement) Manufacturing Industry (U.S.): 333111</t>
  </si>
  <si>
    <t>Agricultural, Construction, Mining, Oil Field and Gas Field Machinery Manufacturing Industry (U.S.): 333100</t>
  </si>
  <si>
    <t>Agriculture, Crops, Fruit and Vegetable Growing (Farming) Industry (U.S.): 111000</t>
  </si>
  <si>
    <t>Agriculture, Crops, Fruit and Vegetable Growing (Farming), Animals (Livestock) Operations and Feedlots, Fishing and Timber Lands Industry (U.S.): 110000</t>
  </si>
  <si>
    <t>Air Conditioning and Heating (HVAC) and Commercial Refrigeration Equipment Manufacturing Industry (U.S.): 333415</t>
  </si>
  <si>
    <t>Aircraft Components, Parts, Assemblies, Interiors and Systems Manufacturing (Aerospace) Industry (U.S.): 336413</t>
  </si>
  <si>
    <t>Aircraft Engine and Engine Parts Manufacturing Industry (U.S.): 336412</t>
  </si>
  <si>
    <t>Aircraft Manufacturing (Aerospace), including Passenger Airliners and Military Aircraft Industry (U.S.): 336411</t>
  </si>
  <si>
    <t>Airlines and Air Freight (Scheduled and Chartered Air Transportation) Industry (U.S.): 481000</t>
  </si>
  <si>
    <t>Airlines, Scheduled Air Transportation Industry (U.S.): 481100</t>
  </si>
  <si>
    <t>Airlines, Scheduled Passenger Air Transportation Industry (U.S.): 481111</t>
  </si>
  <si>
    <t>Alumina &amp; Aluminum Refining; Smelting; Rolling; Drawing; Extruding; and Sheet, Plate &amp; Foil Manufacturing Industry (U.S.): 331310</t>
  </si>
  <si>
    <t>Aluminum Production, Alumina Refining and Aluminum Form Production Industry (U.S.): 331313</t>
  </si>
  <si>
    <t>Ambulance Services, Blood Banks, Hospitalist Health Screening Services and Miscellaneous Ambulatory Patient Services Industry (U.S.): 621900</t>
  </si>
  <si>
    <t>Ambulatory Health Care Services Industry (U.S.): 621000</t>
  </si>
  <si>
    <t>Ambulatory, Outpatient Surgical Clinics, Urgent Care and Emergency Centers Industry (U.S.): 621493</t>
  </si>
  <si>
    <t>Amusement &amp; Theme Parks, Recreation &amp; Amateur Sports Facilities (incl. Tennis Centers, Golf Courses, Ski Resorts) and Gambling Establishments (but not Casino Hotels or Race Tracks) Industry (U.S.): 713000</t>
  </si>
  <si>
    <t>Amusement Parks, Theme Parks and Arcades Industry (U.S.): 713100</t>
  </si>
  <si>
    <t>Apparel and Clothing Brands, Designers, Importers and Distributors Industry (U.S.): 424300</t>
  </si>
  <si>
    <t>Architectural Design (Architecture) and Engineering Services Industry (U.S.): 541300</t>
  </si>
  <si>
    <t>Arts, Entertainment and Recreation Industry (U.S.): 710000</t>
  </si>
  <si>
    <t>Asset Management Industry (U.S.): 523920</t>
  </si>
  <si>
    <t>Automobile (Car) and Light Truck Dealers (New) Industry (U.S.): 441110</t>
  </si>
  <si>
    <t>Automobile (Car) and Light Truck Dealers Industry (U.S.): 441100</t>
  </si>
  <si>
    <t>Automobile (Car) and Light Truck Parts, Accessories and Tire Stores Industry (U.S.): 441300</t>
  </si>
  <si>
    <t>Automobile (Car) and Light Truck Rentals and Leasing Industry (U.S.): 532100</t>
  </si>
  <si>
    <t>Automobile (Car) and Truck Parts (including Air Bags, Air-Conditioners, Mufflers &amp; Radiators) Manufacturing Industry (U.S.): 336390</t>
  </si>
  <si>
    <t>Automobile (Car) and Truck Parts, Components and Systems Manufacturing, Including Gasoline Engines, Interiors and Electronics, Industry (U.S.): 336300</t>
  </si>
  <si>
    <t>Automobile (Car) Rental and Leasing Industry (U.S.): 532110</t>
  </si>
  <si>
    <t>Automobile (Car), Light Truck, RV and Boat Dealers and Parts Stores Industry (U.S.): 441000</t>
  </si>
  <si>
    <t>Automotive Repair (Car Repair), Personal Care (Nail, Beauty and Hair Salons and Spas), Laundry, Dry Cleaning and Funeral Industry (U.S.): 810000</t>
  </si>
  <si>
    <t>Bakeries (Including Breads, Cookies, Cakes, Tortillas and Other Baked Goods) and Pasta Manufacturing Industry (U.S.): 311800</t>
  </si>
  <si>
    <t>Ball Bearing and Roller Bearing Manufacturing Industry (U.S.): 332991</t>
  </si>
  <si>
    <t>Banks and Lending, in All Types of Institutions that Accept Deposits (Depository Credit Intermediation) Industry (U.S.): 522100</t>
  </si>
  <si>
    <t>Banks, Lending, Financing, Mortgages, Credit Cards and Transaction Processing (Credit Intermediation) Industry (U.S.): 522000</t>
  </si>
  <si>
    <t>Bare Printed Circuit Board Manufacturing Industry (U.S.): 334412</t>
  </si>
  <si>
    <t>Basic (Organic, Inorganic, Petrochemical and Industrial Gas) Chemicals Manufacturing Industry (U.S.): 325100</t>
  </si>
  <si>
    <t>Basic Inorganic Chemicals Manufacturing, Including Acids, Carbides and Alkalies, Industry (U.S.): 325180</t>
  </si>
  <si>
    <t>Basic Minerals (including Coal, but excluding Petroleum) and Products Made from Basic Metals Wholesale Distribution Industry (U.S.): 423500</t>
  </si>
  <si>
    <t>Basic Organic Chemical Manufacturing, Including Petrochemical Intermediates, Silicone, Ethanol, Plasticizers and Enzyme Proteins Industry (U.S.): 325190</t>
  </si>
  <si>
    <t>Battery Manufacturing, Including Automobile (Car) and Truck Storage Batteries Industry (U.S.): 335910</t>
  </si>
  <si>
    <t>Battery, Communication Wire and Cable, Fiber Optics and Carbon Electrical Equipment &amp; Component Manufacturing Industry (U.S.): 335900</t>
  </si>
  <si>
    <t>Boilers and Condensers (Including Nuclear Reactors) and Heat Exchangers Manufacturing Industry (U.S.): 332410</t>
  </si>
  <si>
    <t>Boilers and Condensers (Including Nuclear Reactors), Heat Exchangers, Tanks, Metal Packaging and Can Manufacturing Industry (U.S.): 332400</t>
  </si>
  <si>
    <t>Book Publishing Industry (U.S.): 511130</t>
  </si>
  <si>
    <t>Bottled Water, Naturally Carbonated, Purified or Spring Water Manufacturing Industry (U.S.): 312112</t>
  </si>
  <si>
    <t>Building Material and Garden Equipment and Supplies Stores Industry (U.S.): 444000</t>
  </si>
  <si>
    <t>Business Administration, Support and Facilities Services, Including Services in Employment, Temporary Help, Security, Travel and Credit Bureaus Industry (U.S.): 561000</t>
  </si>
  <si>
    <t>Business Administration, Support and Facilities Services, Including Services in Employment, Temporary Help, Security, Waste, Travel and Credit Bureaus Industry (U.S.): 560000</t>
  </si>
  <si>
    <t>Business, Computer, Employee and Professional &amp; Management Development Training Industry (U.S.): 611400</t>
  </si>
  <si>
    <t>Cable TV Programming, Cable Networks and Subsciption Video Industry (U.S.): 515210</t>
  </si>
  <si>
    <t>Call Centers and Support Services Outsourcing Industry (U.S.): 561420</t>
  </si>
  <si>
    <t>Capacitor, Resistor, Coil, Transformer and Other Electronic Inductor Components Manufacturing Industry (U.S.): 334416</t>
  </si>
  <si>
    <t>Car Repair (Repair and Maintenance of Automobiles and Trucks) Industry (U.S.): 811100</t>
  </si>
  <si>
    <t>Carbon and Graphite Product Manufacturing, Including Brushes, Electrodes and Fibers, as well as Nanotechnology Items such as Nanotubes and Graphene Industry (U.S.): 335991</t>
  </si>
  <si>
    <t>Carpets (Carpeting and Floor Coverings) and Rugs Mills and Manufacturing Industry (U.S.): 314110</t>
  </si>
  <si>
    <t>Casino Hotels and Casino Resorts Industry (U.S.): 721120</t>
  </si>
  <si>
    <t>Casinos (Except Casino Hotels) Industry (U.S.): 713210</t>
  </si>
  <si>
    <t>Cement and Concrete (Including Ready-Mixed) Product Manufacturing Industry (U.S.): 327300</t>
  </si>
  <si>
    <t>Cement and Ready-Mixed Concrete Manufacturing Industry (U.S.): 327310</t>
  </si>
  <si>
    <t>Cereal Manufacturing Industry (U.S.): 311230</t>
  </si>
  <si>
    <t>Charter Air Transportation, Passengers and Freight Industry (U.S.): 481200</t>
  </si>
  <si>
    <t>Chartered Airlines (Nonscheduled Passenger Air Transportation) Industry (U.S.): 481211</t>
  </si>
  <si>
    <t>Chemicals Manufacturing, Including Basic, Specialty, Petrochemicals, Pharmaceuticals, Soaps and Paints Industry (U.S.): 325000</t>
  </si>
  <si>
    <t>Chocolate and Chocolate Candy Manufacturing Industry (U.S.): 311350</t>
  </si>
  <si>
    <t>Claims Adjusting and Administration of Insurance Plans and Employee Benefit Plans Industry (U.S.): 524290</t>
  </si>
  <si>
    <t>Clay and Ceramic &amp; Refractory Minerals Mines, Mining and Quarrying Industry (U.S.): 212325</t>
  </si>
  <si>
    <t>Clothing and Apparel Stores Industry (U.S.): 448100</t>
  </si>
  <si>
    <t>Clothing, Apparel and Accessories Stores Industry (U.S.): 448000</t>
  </si>
  <si>
    <t>Coal Mining Industry (U.S.): 212100</t>
  </si>
  <si>
    <t>Coffee Shops, Doughnut Shops, Ice Cream Parlors, Canteens and Snack Bars Industry (U.S.): 722515</t>
  </si>
  <si>
    <t>Colleges, Universities and Other Higher Degree Granting Institutions Industry (U.S.): 611300</t>
  </si>
  <si>
    <t>Commercial and Industrial Machinery and Equipment Rental and Leasing Services, Including Transportation and Heavy Construction Equipment Industry (U.S.): 532400</t>
  </si>
  <si>
    <t>Commercial Banks (Banking) Industry (U.S.): 522110</t>
  </si>
  <si>
    <t>Commercial Equipment Distribution, including Photographic, Medical &amp; Dental and Computer &amp; Peripherals Distributors Industry (U.S.): 423400</t>
  </si>
  <si>
    <t>Commercial Machinery Manufacturing, including Business Copiers, Photographic Equipment, Optical Instruments, Laundry, Cooking and Maintenance Industry (U.S.): 333300</t>
  </si>
  <si>
    <t>Commercial Real Estate Investment and Operations, Including Office Buildings, Shopping Centers, Industrial Properties and Related REITs Industry (U.S.): 531120</t>
  </si>
  <si>
    <t>Commodities and Futures Contracts Investors and Traders Industry (U.S.): 523130</t>
  </si>
  <si>
    <t>Communications Equipment Manufacturing Industry (U.S.): 334200</t>
  </si>
  <si>
    <t>Computer and Data Systems Design, Consulting and Integration Services Industry (U.S.): 541512</t>
  </si>
  <si>
    <t>Computer and Electronic Product Manufacturing Industry (U.S.): 334000</t>
  </si>
  <si>
    <t>Computer and Peripheral Equipment Industry (U.S.): 334100</t>
  </si>
  <si>
    <t>Computer Disks (Discs) and Drives, including Magnetic and Optical Storage Media Manufacturing Industry (U.S.): 334112</t>
  </si>
  <si>
    <t>Computer Manufacturing, Including PCs, Laptops, Mainframes and Tablets Industry (U.S.): 334111</t>
  </si>
  <si>
    <t>Computer Peripherals and Accessories, including Printers, Monitors and Terminals Manufacturing Industry (U.S.): 334118</t>
  </si>
  <si>
    <t>Computer Programming and Custom Software Development and Consulting Industry (U.S.): 541511</t>
  </si>
  <si>
    <t>Computer Programming, Systems Design, Computer Facilities Management and Related Services Industry (U.S.): 541500</t>
  </si>
  <si>
    <t>Computers, Peripherals, Software and Accessories Distribution Industry (U.S.): 423430</t>
  </si>
  <si>
    <t>Connectors for Electronics Manufacturing Industry (U.S.): 334417</t>
  </si>
  <si>
    <t>Construction and Transportation Equipment Rental and Leasing, Including Aircraft and Shipping Containers Industry (U.S.): 532410</t>
  </si>
  <si>
    <t>Construction Equipment and Machinery Manufacturing Industry (U.S.): 333120</t>
  </si>
  <si>
    <t>Construction Industry (U.S.): 230000</t>
  </si>
  <si>
    <t>Construction of Telecommunications Lines and Systems &amp; Electric Power Lines and Systems Industry (U.S.): 237130</t>
  </si>
  <si>
    <t>Construction of Water &amp; Sewer Lines and Systems Industry (U.S.): 237110</t>
  </si>
  <si>
    <t>Construction, Farming, Industrial (Maintenance and MRO) and Transportation Machinery and Equipment Distribution Industry (U.S.): 423800</t>
  </si>
  <si>
    <t>Consulting Services, Human Resources Industry (U.S.): 541612</t>
  </si>
  <si>
    <t>Consulting Services, Marketing Industry (U.S.): 541613</t>
  </si>
  <si>
    <t>Consumer Electronics Manufacturing, Including Audio and Video Equipment, Stereos, TVs and Radios Industry (U.S.): 334310</t>
  </si>
  <si>
    <t>Consumer Goods, Furniture and Appliances Rentals Industry (U.S.): 532200</t>
  </si>
  <si>
    <t>Consumer Loans and Consumer Lending Industry (U.S.): 522291</t>
  </si>
  <si>
    <t>Contaminated Building, Ground, Water and Site Cleanup (Environmental Remediation) Industry (U.S.): 562910</t>
  </si>
  <si>
    <t>Continuing Care Retirement Communities and Assisted Living Facilities for the Elderly Industry (U.S.): 623300</t>
  </si>
  <si>
    <t>Contract Electronics Manufacturing Services (CEM) and Printed Circuits Assembly Industry (U.S.): 334418</t>
  </si>
  <si>
    <t>Contractors and Subcontractors, in Plumbing, Electric, Heating, Air Conditioning and Other Specialty Building Contracts Industry (U.S.): 238000</t>
  </si>
  <si>
    <t>Convenience Stores and Truck Stops with Gasoline and Diesel Industry (U.S.): 447000</t>
  </si>
  <si>
    <t>Convention, Exhibit &amp; Trade Show Support Services, and Specialty Services such as Bartering Industry (U.S.): 561900</t>
  </si>
  <si>
    <t>Copper Ore and Nickel Ore Mines, Mining and/or Beneficiating Industry (U.S.): 212234</t>
  </si>
  <si>
    <t>Copper Rolling, Drawing, Extruding and Alloying Industry (U.S.): 331420</t>
  </si>
  <si>
    <t>Copper, Nickel, Gold and Other Nonferrous Metal (except Aluminum) Processing and Production Industry (U.S.): 331400</t>
  </si>
  <si>
    <t>Copper, Nickel, Lead and Zinc Mines, Mining and/or Beneficiating Industry (U.S.): 212230</t>
  </si>
  <si>
    <t>Crafts, Toys, Hobbies and Games (including Electronic Games) Stores Industry (U.S.): 451120</t>
  </si>
  <si>
    <t>Credit Bureaus and Credit Rating Agencies Industry (U.S.): 561450</t>
  </si>
  <si>
    <t>Credit Card Processing, Online Payment Processing, EFT, ACH and Clearinghouses Industry (U.S.): 522320</t>
  </si>
  <si>
    <t>Crude Oil Pipelines and Midstream Services Industry (U.S.): 486100</t>
  </si>
  <si>
    <t>Cruise Lines Industry (U.S.): 483112</t>
  </si>
  <si>
    <t>Cutlery (Knives), Metal Cookware and Hand Tool (Including Saws) Manufacturing Industry (U.S.): 332200</t>
  </si>
  <si>
    <t>Dairy, Milk and Cheese Product Manufacturing Industry (U.S.): 311500</t>
  </si>
  <si>
    <t>Department Stores (except Discount Department Stores) Industry (U.S.): 452111</t>
  </si>
  <si>
    <t>Department Stores, Including Discount Department Stores Industry (U.S.): 452100</t>
  </si>
  <si>
    <t>Diagnostic Imaging Centers, Including CAT Scan, PET and MRI Industry (U.S.): 621512</t>
  </si>
  <si>
    <t>Diesel, Semidiesel, Locomotive, Marine and Other Non-Automotive or Aircraft Engine Equipment Manufacturing Industry (U.S.): NAIC 333618</t>
  </si>
  <si>
    <t>Diet and Weight Loss Centers Industry (U.S.): 812191</t>
  </si>
  <si>
    <t>Discount Department Stores Industry (U.S.): 452112</t>
  </si>
  <si>
    <t>Distributors (Wholesale Distribution) of Durable and Nondurable Goods Industry (U.S.): 420000</t>
  </si>
  <si>
    <t>Distributors (Wholesale Distribution) of Durable Goods Industry (U.S.): 423000</t>
  </si>
  <si>
    <t>Distributors of Appliances, Electrical Supplies, Power Equipment and Electronic Goods (Wholesale Distribution) Industry (U.S.): 423600</t>
  </si>
  <si>
    <t>Distributors of Light Fixtures, MRO, Electrical Equipment and Wiring Supplies (Wholesale Distribution) Industry (U.S.): 423610</t>
  </si>
  <si>
    <t>Distributors of Nondurable Goods, Including Food, Chemicals, Apparel and Petroleum Wholesale Distribution Industry (U.S.): 424000</t>
  </si>
  <si>
    <t>Distributors of Petroleum (Oil, LPG, Gasoline) and Petroleum Products (Wholesale Distribution) Industry (U.S.): 424700</t>
  </si>
  <si>
    <t>Document Preparation, Call Centers, Collection Agencies and Other Business Support Services Industry (U.S.): 561400</t>
  </si>
  <si>
    <t>Drug Stores and Pharmacies (Pharmacy), plus Nutrition, Beauty and Health Products Stores Industry (U.S.): 446000</t>
  </si>
  <si>
    <t>Drugs (Pharmaceuticals) and Druggists' Merchandise Distributors Industry (U.S.): 424200</t>
  </si>
  <si>
    <t>Dye and Pigment Manufacturing, Synthetic Industry (U.S.): 325130</t>
  </si>
  <si>
    <t>Education, including Elementary Schools, High Schools, Colleges, Universities, Trade Schools and Business, Employee Training &amp; Professional Schools Industry (U.S.): 610000</t>
  </si>
  <si>
    <t>Electric Power (Electricity) Transmission, Control and Distribution Industry (U.S.): 221120</t>
  </si>
  <si>
    <t>Electric Signal, Electricity, and Semiconductor Test and Measuring Equipment Manufacturing Industry (U.S.): 334515</t>
  </si>
  <si>
    <t>Electric Utilities, Generation and Distribution Industry (U.S.): 221100</t>
  </si>
  <si>
    <t>Electric, Gas and Water Utilities Industry (U.S.): 220000</t>
  </si>
  <si>
    <t>Electrical Contractors and Other Wiring Installation Contractors Industry (U.S.): 238210</t>
  </si>
  <si>
    <t>Electrical Contractors, Plumbing Contractors, and Heating and Air Conditioning (HVAC) Contractors Industry (U.S.): 238200</t>
  </si>
  <si>
    <t>Electrical Equipment, Lighting, Wire, Cable, Battery, Appliance and Component Manufacturing Industry (U.S.): 335000</t>
  </si>
  <si>
    <t>Electronic Components, Semiconductors, Microprocessors and Circuit Boards Manufacturing Industry (U.S.): 334410</t>
  </si>
  <si>
    <t>Electronics and Appliance Stores Industry (U.S.): 443000</t>
  </si>
  <si>
    <t>Employment and Staffing Services, Recruiting, Placement and Temporary Help (including PEOs) Industry (U.S.): 561300</t>
  </si>
  <si>
    <t>Engineering Services, Including Civil, Mechanical, Electronic, Computer and Environmental Engineering Industry (U.S.): 541330</t>
  </si>
  <si>
    <t>Engines; Generators; Wind, Steam and Gas Turbines; and Power Transmission Equipment Manufacturing Industry (U.S.): 333600</t>
  </si>
  <si>
    <t>Equipment Rental and Leasing, Commercial and Industrial Machinery Industry (U.S.): 532490</t>
  </si>
  <si>
    <t>Fabricated Metal Product Manufacturing, Including Valves, Plumbing, Bearings, Fluid Power, Guns and Ammunition Industry (U.S.): 332900</t>
  </si>
  <si>
    <t>Family Clothing, Apparel and Accessories Stores Industry (U.S.): 448140</t>
  </si>
  <si>
    <t>Fertilizer Manufacturing, Nitrogenous Industry (U.S.): 325311</t>
  </si>
  <si>
    <t>Fertilizers (Nitrogenous &amp; Phosphatic) Manufacturing Industry (U.S.): 325310</t>
  </si>
  <si>
    <t>Fiber Optic Cable, Connectors and Related Products Manufacturing Industry (U.S.): 335921</t>
  </si>
  <si>
    <t>Finance &amp; Insurance Industry (U.S.): 520000</t>
  </si>
  <si>
    <t>Financial Transaction and Credit Card Processing, and Loan or Mortgage Brokers Industry (U.S.): 522300</t>
  </si>
  <si>
    <t>Flour, Grain &amp; Corn Milling and Cooking Oils (Including Vegetable, Canola, Olive, Peanut &amp; Soy) Manufacturing Industry (U.S.): 311200</t>
  </si>
  <si>
    <t>Food Manufacturing, Processing and Packaging, Diversified Industry (U.S.): 311000</t>
  </si>
  <si>
    <t>Fossil Fuel Electric Power Generation Industry (U.S.): 221112</t>
  </si>
  <si>
    <t>Frozen Food and Frozen Meal Processing, Packaging and Manufacturing Industry (U.S.): 311410</t>
  </si>
  <si>
    <t>Frozen Foods, Canned Foods, Juices and Dried Fruit &amp; Vegetable Manufacturing Industry (U.S.): 311400</t>
  </si>
  <si>
    <t>Frozen Foods, Specialty Manufacturing Industry (U.S.): 311412</t>
  </si>
  <si>
    <t>Fruit and Vegetable Canning (Including Juices and Sauces) Industry (U.S.): 311421</t>
  </si>
  <si>
    <t>Fruit and Vegetable Canning, Including Juices, Sauces, Soups and Dried &amp; Pickled Vegetables Industry (U.S.): 311420</t>
  </si>
  <si>
    <t>Fuel Cells and Power Converters Equipment and Component Manufacturing Industry (U.S.): 335999</t>
  </si>
  <si>
    <t>Fuel Dealers, including Propane and Bottled Gas Industry (U.S.): 454310</t>
  </si>
  <si>
    <t>Full-Service, Fast-Food, Pizza Delivery, Coffee Shops and Other Eating Places Industry (U.S.): 722500</t>
  </si>
  <si>
    <t>Funds, Trusts and Mortgage REITs Industry (U.S.): 525900</t>
  </si>
  <si>
    <t>Funds, Trusts and Other Financial Vehicles Industry (U.S.): 525000</t>
  </si>
  <si>
    <t>Funeral Homes, Cemeteries and Crematoriums Industry (U.S.): 812200</t>
  </si>
  <si>
    <t>Furniture Manufacturing, Household Nonupholstered Industry (U.S.): 337122</t>
  </si>
  <si>
    <t>Furniture Manufacturing, Household Upholstered Industry (U.S.): 337121</t>
  </si>
  <si>
    <t>Furniture Manufacturing, Laboratory, School and Gaming Industry (U.S.): 337127</t>
  </si>
  <si>
    <t>Furniture Stores, Including Mattress Stores Industry (U.S.): 442110</t>
  </si>
  <si>
    <t>Furniture, Home Furnishings, and Housewares Stores Industry (U.S.): 442000</t>
  </si>
  <si>
    <t>General Financial and Investment Industry Activities, including Securities, Exchanges, Asset Management and Investment Banking Industry (U.S.): 523000</t>
  </si>
  <si>
    <t>General Freight Trucking Industry (U.S.): 484100</t>
  </si>
  <si>
    <t>General Grocery Products Distributors (Groceries Wholesale Distribution, Excluding Meats, Frozen Foods and Vegetables) Industry (U.S.): 424410</t>
  </si>
  <si>
    <t>General Medical and Surgical Hospitals Industry (U.S.): 622100</t>
  </si>
  <si>
    <t>General Merchandise and Variety Stores, Dollar Stores, Departments Stores and Warehouse Clubs Industry (U.S.): 452000</t>
  </si>
  <si>
    <t>Generators, and Wind, Steam and Gas Turbine Equipment Manufacturing Industry (U.S.): 333611</t>
  </si>
  <si>
    <t>Geothermal Electric Power Generation (Geothermal Energy): 221116</t>
  </si>
  <si>
    <t>Glass (Flat, Pressed &amp; Blown) and Glass Product (Containers, Packaging, Bottles and Tableware) Manufacturing Industry (U.S.): 327200</t>
  </si>
  <si>
    <t>Glass, Cement &amp; Concrete, Lime &amp; Gypsum (Wallboard or Sheetrock), Aggregates and Ceramic Tile (Plumbing Fixtures) Manufacturing Industry (U.S.): 327000</t>
  </si>
  <si>
    <t>Gold Ore Mines, Mining and/or Beneficiating Industry (U.S.): 212221</t>
  </si>
  <si>
    <t>Golf Courses, Country Clubs, Ski Resorts, Gym, Fitness Centers and Other Recreational Facilities Industry (U.S.): 713900</t>
  </si>
  <si>
    <t>Hazardous Waste Collection, Transport, Treatment and Disposal Industry (U.S.): 562211</t>
  </si>
  <si>
    <t>Health Care and Social Assistance Industry (U.S.): 620000</t>
  </si>
  <si>
    <t>Health Care Utilization Management Industry (U.S.): 524298</t>
  </si>
  <si>
    <t>Health Foods, Vitamins and Nutritional Supplement Stores Industry (U.S.): 446191</t>
  </si>
  <si>
    <t>Health Insurance and Medical Insurance Underwriters (Direct Carriers), including Group Health, Supplemental Health and HMOs Industry (U.S.): 524114</t>
  </si>
  <si>
    <t>Heavy Construction, Including Civil Engineering-Construction, Major Construction Projects, Land Subdivision, Infrastructure, Utilities, Highways and Bridges Industry (U.S.): 237000</t>
  </si>
  <si>
    <t>Heavy Duty Truck (including Buses) Manufacturing Industry (U.S.): 336120</t>
  </si>
  <si>
    <t>Heavy Equipment and Machinery Rental and Leasing Services, Including Construction Equipment and Cranes Industry (U.S.): 532412</t>
  </si>
  <si>
    <t>Highway, Street, Tunnel &amp; Bridge Construction Industry (U.S.): 237310</t>
  </si>
  <si>
    <t>Home (Residential) &amp; Institutional Furniture Manufacturing Industry (U.S.): 337120</t>
  </si>
  <si>
    <t>Home (Residential) and Institutional Furniture and Kitchen Cabinets &amp; Countertops Manufacturing Industry (U.S.): 337100</t>
  </si>
  <si>
    <t>Home (Residential) and Office (Commercial) Furniture, Mattresses (Bedding) and Kitchen Cabinets &amp; Countertops Manufacturing Industry (U.S.): 337000</t>
  </si>
  <si>
    <t>Home and Apartment Builders (Residential Construction) Industry (U.S.): 236110</t>
  </si>
  <si>
    <t>Home Centers, Materials and Building Supplies Industry (U.S.): 444100</t>
  </si>
  <si>
    <t>Home Health and Hospice Care Industry (U.S.): 621600</t>
  </si>
  <si>
    <t>Hospitality, Restaurants, Hotels, Bars and Food Service Industry (U.S.): 720000</t>
  </si>
  <si>
    <t>Hospitals Industry (U.S.): 622000</t>
  </si>
  <si>
    <t>Hotels, Motels, Inns and Resorts (Lodging and Hospitality) Industry (U.S.): 721110</t>
  </si>
  <si>
    <t>Hotels, Motels, Inns and Resorts (Lodging and Hospitality, Including Casino Hotels) Industry (U.S.): 721100</t>
  </si>
  <si>
    <t>Hotels, Motels, Inns, Resorts and Lodging Industry (U.S.): 721000</t>
  </si>
  <si>
    <t>Household Linens (including Sheets and Towels) and Rugs and Carpets Mills and Manufacturing Industry (U.S.): 314100</t>
  </si>
  <si>
    <t>Housewares, including Linen, Bath, Kitchen and Cookware Industry (U.S.): 442299</t>
  </si>
  <si>
    <t>HVAC (Cooling, Heating, Ventilation and Air Conditioning) and Refrigeration Equipment Manufacturing Industry (U.S.): 333400</t>
  </si>
  <si>
    <t>Hydroelectric Power Generation Industry (U.S.): 221111</t>
  </si>
  <si>
    <t>Industrial &amp; Commercial Fan, Blower, Filter and Air Purification Equipment Manufacturing Industry (U.S.): 333413</t>
  </si>
  <si>
    <t>Industrial Equipment and Machinery Distribution Industry (U.S.): 423830</t>
  </si>
  <si>
    <t>Information Industry (U.S.): 510000</t>
  </si>
  <si>
    <t>Insurance Agencies, Insurance Brokers and Related Benefit Administration and Support Industry (U.S.): 524200</t>
  </si>
  <si>
    <t>Insurance Agencies, Risk Management Consultants and Insurance Brokers Industry (U.S.): 524210</t>
  </si>
  <si>
    <t>Insurance Claims Administration and Services Industry (U.S.): 524292</t>
  </si>
  <si>
    <t>Insurance Underwriters (Direct Insurance Carriers), including Life, Health, Property and Casualty (P&amp;C), Specialty and Reinsurance Industry (U.S.): 524100</t>
  </si>
  <si>
    <t>Insurance Underwriters, Insurance Carriers, Agencies, Brokers and Related Activities Industry (U.S.): 524000</t>
  </si>
  <si>
    <t>Investment Advisors and Wealth Management Industry (U.S.): 523930</t>
  </si>
  <si>
    <t>Investment Advisors, Hedge Funds, Private Equity and Asset Management Industry (U.S.): 523900</t>
  </si>
  <si>
    <t>Investment Banking, and Related Stock Brokerage and Investment Services Industry (U.S.): 523110</t>
  </si>
  <si>
    <t>Iron and Steel Mills and Ferroalloy Manufacturing Industry (U.S.): 331100</t>
  </si>
  <si>
    <t>Iron and Steel Pipe, Tube and Conduit Manufacturing from Purchased Steel Industry (U.S.): 331210</t>
  </si>
  <si>
    <t>Iron and Steel Product (Pipes, Tubes and Conduit) Manufacturing from Purchased Steel Industry (U.S.): 331200</t>
  </si>
  <si>
    <t>Janitorial, Landscape Maintenance, Carpet Cleaning, Building Maintenance and Pest Exterminators (Insect Extermination) Industry (U.S.): 561700</t>
  </si>
  <si>
    <t>Laboratory Instruments and Lab Equipment Manufacturing Industry (U.S.): 334516</t>
  </si>
  <si>
    <t>LCD (Liquid-Crystal Display), Radio Frequency (RF, RFID) and Microwave Equipment Manufacturing Industry (U.S.): 334419</t>
  </si>
  <si>
    <t>Life Insurance and Annuity Underwriters (Direct Carriers) Industry  (U.S.): 524113</t>
  </si>
  <si>
    <t>Life, Health, and Medical Insurance Underwriters (Direct Carriers), including Annuities Industry (U.S.): 524110</t>
  </si>
  <si>
    <t>Lighting Fixture and Equipment (Including Controls, Lamps, Parts &amp; Bulbs) Manufacturing Industry (U.S.): 335100</t>
  </si>
  <si>
    <t>Linen Rental, Uniform Rental, Laundry Services, Dry Cleaning and Laundry Facilities Industry (U.S.): 812300</t>
  </si>
  <si>
    <t>Liquor Manufacturing (Distilleries) Industry (U.S.): 312140</t>
  </si>
  <si>
    <t>Logging, Timber Land and Other Forestry Operations and Products Industry (U.S.): 113000</t>
  </si>
  <si>
    <t>Lumber, Cement, Roofing and Other Building Materials Distributors (Wholesale Distribution) Industry (U.S.): 423300</t>
  </si>
  <si>
    <t>Lumber, Wood Products, Plywood, Engineered Trusses and Manufactured (Mobile) Homes and Buildings Industry (U.S.): 321000</t>
  </si>
  <si>
    <t>Machine Shops and Precision Machined and Turned Products Manufacturing (Including Screws and Bolts) Industry (U.S.): 332700</t>
  </si>
  <si>
    <t>Machine Tool and Laser Manufacturing (for Bending, Buffing, Boring, Pressing, Grinding or Forming) Industry (U.S.): 333517</t>
  </si>
  <si>
    <t>Machinery and Engines Manufacturing, Including Construction, Agricultural, Mining, Industrial, Commercial and HVAC Industry (U.S.): 333000</t>
  </si>
  <si>
    <t>Magazine Publishing and Financial Information Publishing Industry (U.S.): 511120</t>
  </si>
  <si>
    <t>Mail Order, Catalogs and Other Direct Marketing, and TV Shopping Industry (U.S.): 454113</t>
  </si>
  <si>
    <t>Management Consulting and General Business Consulting (including Human Resources) Industry (U.S.): 541610</t>
  </si>
  <si>
    <t>Management, Scientific, HR, Environmental and Technical Consulting Services Industry (U.S.): 541600</t>
  </si>
  <si>
    <t>Manufacturing Plant and Factory Equipment (Including Food Product, Semiconductor, Sawmill &amp; Printing) Manufacturing Industry (U.S.): 333200</t>
  </si>
  <si>
    <t>Market Research, Business Intelligence and Opinion Polling Industry (U.S.): 541910</t>
  </si>
  <si>
    <t>Material Handling Equipment (Conveyors, Elevators, Cranes, Hoists and Lift Trucks, &amp; Stacker) Manufacturing Industry (U.S.): 333920</t>
  </si>
  <si>
    <t>Materials Handling Equipment, Conveyors, Hoists and Cranes, Forklifts, Pumps and Compressors Machinery Manufacturing Industry (U.S.): 333900</t>
  </si>
  <si>
    <t>Measuring and Controlling Devices, Including Watches, Accelerometers, Barometers and Seismographs, etc., Manufacturing Industry (U.S.): 334519</t>
  </si>
  <si>
    <t>Meat Packing and Processing, Including Poultry (Chicken and Turkey), Beef and Pork, Industry (U.S.): 311600</t>
  </si>
  <si>
    <t>Medical and Diagnostic Laboratories Industry (U.S.): 621500</t>
  </si>
  <si>
    <t>Medical Diagnostics, Reagents, Assays and Test Kits Manufacturing Industry (U.S.): 325413</t>
  </si>
  <si>
    <t>Medical Equipment and Supplies Manufacturing Industry (U.S.): 339100</t>
  </si>
  <si>
    <t>Medical Imaging and Electromedical (Medical Devices) Equipment, including MRI, Ultrasound, Pacemakers, EKG and CAT Industry (U.S.): 334510</t>
  </si>
  <si>
    <t>Medical Laboratories Industry (U.S.): 621511</t>
  </si>
  <si>
    <t>Medical, Dental and Hospital Equipment and Supplies (Medical Devices) Wholesale Distribution Industry (U.S.): 423450</t>
  </si>
  <si>
    <t>Metal and Aluminum Windows and Doors, and Metal Architectural Products Manufacturing Industry (U.S.): 332320</t>
  </si>
  <si>
    <t>Metal Buildings, Structural Products, Windows, Doors &amp; Architectural Products Manufacturing Industry (U.S.): 332300</t>
  </si>
  <si>
    <t>Metal Fabrication and Machining (Including Forgings, Machine Shops, Boiler and Heat Exchanger Manufacturing) Industry (U.S.): 332000</t>
  </si>
  <si>
    <t>Metal Forging, Stamping, Rolling (and Powder Metallurgy Manufacturing) Industry (U.S.): 332100</t>
  </si>
  <si>
    <t>Metal Ore Mines (including Iron, Gold, Silver, Copper, Nickle, Uranium and Radium), Mining and/or Beneficiating Industry (U.S.): 212200</t>
  </si>
  <si>
    <t>Metal Valves (Industrial, Fluid Power, Plumbing, etc.) Manufacturing Industry (U.S.): 332910</t>
  </si>
  <si>
    <t>Metalworking Machinery (Including Laser, Tool &amp; Die, Metal Molding, Cutting and Rolling) Manufacturing Industry (U.S.): 333500</t>
  </si>
  <si>
    <t>Mining Equipment and Oil and Gas Field Equipment Manufacturing Industry (U.S.): 333130</t>
  </si>
  <si>
    <t>Mining of Ores, Metals, Uranium and Materials, Except Oil and Gas Industry (U.S.): 212000</t>
  </si>
  <si>
    <t>Mining, Including Oil &amp; Gas Exploration Industry (U.S.): 210000</t>
  </si>
  <si>
    <t>Misc. Technical Services, including Market Research and Veterinary Services Industry (U.S.): 541900</t>
  </si>
  <si>
    <t>Miscellaneous Manufacturing Industry (U.S.): 339000</t>
  </si>
  <si>
    <t>Miscellaneous Specialized Electrical Equipment and Component Manufacturing Industry (U.S.): 335990</t>
  </si>
  <si>
    <t>Missile (Aerospace Defense) and Space Vehicle Manufacturing Industry (U.S.): 336414</t>
  </si>
  <si>
    <t>Mobile, Modular &amp; Prefabricated Homes and Buildings Manufacturing Industry (U.S.): 321992</t>
  </si>
  <si>
    <t>Mortgage Brokers and Loan Brokers Industry (U.S.): 522310</t>
  </si>
  <si>
    <t>Mortgage Loan Servicing, Check Cashing and Money Transmission Industry (U.S.): 522390</t>
  </si>
  <si>
    <t>Mortgage Real Estate Investment Trusts (REITs), Mortgage Underwriting and Investing Industry (U.S.): 525990</t>
  </si>
  <si>
    <t>Motion Picture (Movie and Film) and Music (Sound) Production, Distribution, Exhibition (Theaters) &amp; Publishing Industry (U.S.): 512000</t>
  </si>
  <si>
    <t>Motion Picture, Movies, Films, Television (TV) Programming and Video Production Industry (U.S.): 512110</t>
  </si>
  <si>
    <t>Motion Picture, Movies, Films, Television (TV) Programming and Video Production, Distribution, and Exhibition Industry (U.S.): 512100</t>
  </si>
  <si>
    <t>Motor Home, Trailer and Vehicle Body Manufacturing Industry (U.S.): 336200</t>
  </si>
  <si>
    <t>Motor, Generator, Transformer, Switchgear, Switchboard and Other Electrical Equipment Manufacturing Industry (U.S.): 335300</t>
  </si>
  <si>
    <t>Movie (Motion Pictures) Theaters Industry (U.S.): 512131</t>
  </si>
  <si>
    <t>Movie (Motion Pictures) Theaters, Festivals &amp; Exhibitions and Drive-In Theaters Industry (U.S.): 512130</t>
  </si>
  <si>
    <t>Musical Instruments, Caskets, Gaskets, Brooms, Buttons and Other Specialized Manufacturing Industry (U.S.): 339990</t>
  </si>
  <si>
    <t>Natural Gas Pipelines and Midstream Services Industry (U.S.): 486200</t>
  </si>
  <si>
    <t>Natural Gas Utilities Industry (U.S.): 221200</t>
  </si>
  <si>
    <t>Navigational, Measuring, Electromedical (Medical Devices) and Control Instruments Manufacturing Industry (U.S.): 334500</t>
  </si>
  <si>
    <t>Newspaper Publishing Industry (U.S.): 511110</t>
  </si>
  <si>
    <t>Newspaper, Magazine and Book Publishing Industry (U.S.): 511100</t>
  </si>
  <si>
    <t>Non Bank Lending and Financing (Shadow Banking) Industry (U.S.): 522200</t>
  </si>
  <si>
    <t>Non-Apparel Textile (including Sheets, Towels, Rugs, Carpets, Rope and Twine) Mills and Manufacturing Industry (U.S.): 314000</t>
  </si>
  <si>
    <t>Non-Automotive Transportation Equipment and Supplies Wholesale Distribution Industry (U.S.): 423860</t>
  </si>
  <si>
    <t>Nonferrous Metal (except Aluminum &amp; including Copper, Sliver &amp; Gold) Smelting and Refining Industry (U.S.): 331410</t>
  </si>
  <si>
    <t>Nonmetallic Mineral (excluding Stone, Clay, Gravel and Ceramic &amp; Refractory) Mines, Mining and Quarrying Industry (U.S.): 212390</t>
  </si>
  <si>
    <t>Nonmetallic Mineral Salt, Sand, Clay, Potash, Soda, Phosphate and Crushed &amp; Broken Stone Mines, Mining and Quarrying Industry (U.S.):  212300</t>
  </si>
  <si>
    <t>Nursing and Residential Care Facilities, including Skilled Nursing Facilities, Assisted Living Facilities and Continuing Care Retirement Communities Industry (U.S.): 623000</t>
  </si>
  <si>
    <t>Ocean and Waterway Shipping of Freight and Passengers (including Cruise Lines) Industry (U.S.): 483000</t>
  </si>
  <si>
    <t>Ocean Cargo and Deep Sea Shipping Industry (U.S.): 483111</t>
  </si>
  <si>
    <t>Office (Commercial and Industrial) Furniture Manufacturing Industry 337200</t>
  </si>
  <si>
    <t>Office Administrative and Management Services on a Contract Basis Industry (U.S.): 561100</t>
  </si>
  <si>
    <t>Office Supplies, Stationery and Gift Stores Industry (U.S.): 453200</t>
  </si>
  <si>
    <t>Oil and Gas Exploration &amp; Production Industry (U.S.): 211000</t>
  </si>
  <si>
    <t>Oil and Gas Field Services Industry (U.S.): 213112</t>
  </si>
  <si>
    <t>Oil and Gas Well Drilling Services Industry (U.S.): 213111</t>
  </si>
  <si>
    <t>Optical Instruments and Lens (including Medical Devices) Manufacturing Industry (U.S.): 333314</t>
  </si>
  <si>
    <t>Outdoor and Billboard Advertising Industry (U.S.): 541850</t>
  </si>
  <si>
    <t>Outsourced Computer Facilities Management and Operations Services Industry (U.S.): 541513</t>
  </si>
  <si>
    <t>Paints and Coatings Manufacturing Industry (U.S.): 325510</t>
  </si>
  <si>
    <t>Paints, Coatings and Adhesives (Glues) Manufacturing Industry (U.S.): 325500</t>
  </si>
  <si>
    <t>Paper Bag and Coated and Treated Paper Manufacturing Industry (U.S.): 322220</t>
  </si>
  <si>
    <t>Paper Mills and Paper Manufacturing (Excluding Newsprint) Industry (U.S.): 322121</t>
  </si>
  <si>
    <t>Paper MIlls and Paper Product (Newsprint, Stationary, Paperboard Boxes, Packaging, Bags and Sanitary) Manufacturing Industry (U.S.): 322000</t>
  </si>
  <si>
    <t>Paper Products Manufacturing, including Packaging, Containers, Boxes, Stationery and Sanitary Products Industry (U.S.): 322200</t>
  </si>
  <si>
    <t>Paperboard, Boxboard and Containerboard (Cardboard) Mills, and Converting to Boxes and Packaging Industry (U.S.): 322130</t>
  </si>
  <si>
    <t>Party and In-Home Consultant Sales, and Home Delivery Sales including Bottled Gas Industry (U.S.): 454300</t>
  </si>
  <si>
    <t>Pawn Shops and Specialty Short-Term Financing Industry (U.S.): 522298</t>
  </si>
  <si>
    <t>Performing Arts, Spectator Sports, and Other Live Entertainment Industry (U.S.): 711000</t>
  </si>
  <si>
    <t>Petrochemicals Manufacturing Industry (U.S.): 325110</t>
  </si>
  <si>
    <t>Petroleum (Oil, Gasoline, LPG) Bulk Storage Stations and Terminals for Wholesale Distribution Industry (U.S.): 424710</t>
  </si>
  <si>
    <t>Petroleum (Oil, Gasoline, LPG) Products Wholesale Distribution (except Bulk Station and Terminals) Industry (U.S.): 424720</t>
  </si>
  <si>
    <t>Petroleum and Coal Products Manufacturing Industry (U.S.): 324000</t>
  </si>
  <si>
    <t>Petroleum Refineries Industry (U.S.): 324110</t>
  </si>
  <si>
    <t>Pharmaceuticals, Medicines, Supplements and Drug Manufacturing Industry (U.S.): 325400</t>
  </si>
  <si>
    <t>Pharmacies and Drug Stores Industry (U.S.): 446110</t>
  </si>
  <si>
    <t>Pipelines for Oil, Gas and Petroleum Products Industry (U.S.): 486000</t>
  </si>
  <si>
    <t>Plastics (Including Packaging Materials, Pipe, Laminated &amp; Unlaminated Film &amp; Sheet, Foam and Bottles) Product Manufacturing Industry (U.S.): 326100</t>
  </si>
  <si>
    <t>Plastics (Including Packaging Materials, Pipe, Laminated &amp; Unlaminated Film, Foam and Bottles) and Rubber (Including Tires, Hoses, and Belting) Product Manufacturing Industry (U.S.): 326000</t>
  </si>
  <si>
    <t>Plastics, Plastic Products, Chemicals and Related Products (Wholesale Distributors) Industry (U.S.): 424600</t>
  </si>
  <si>
    <t>Plumbing Contractors, and Heating and Air Conditioning (HVAC) Contractors: 238220</t>
  </si>
  <si>
    <t>Plumbing Fixtures and Miscellaneous Metal Consumer and Industrial Products (Such as Ladders, Chests and Safes) Manufacturing Industry (U.S.): 332999</t>
  </si>
  <si>
    <t>Poultry (Including Chicken, Duck &amp; Turkey) Processing and Packaging Industry (U.S.): 311615</t>
  </si>
  <si>
    <t>Precious Metals Mines (Gold and Silver), Ore Mining and/or Beneficiating Industry (U.S.): 212220</t>
  </si>
  <si>
    <t>Prefabricated Metal Buildings and Houses, Building Panels and Structural Products Manufacturing Industry (U.S.): 332310</t>
  </si>
  <si>
    <t>Primary Metals Including Mills and Manufacturing in Iron, Steel and Aluminum Industry (U.S.): 331000</t>
  </si>
  <si>
    <t>Printing and Printing Support (Binding, Stamping, Typesetting &amp; Post-Press) Activities Industry (U.S.): 323000</t>
  </si>
  <si>
    <t>Professional Employer Organizations Industry (U.S.): 561330</t>
  </si>
  <si>
    <t>Professional Training, Management Development and Corporate Employee Training Industry (U.S.): 611430</t>
  </si>
  <si>
    <t>Professional, Scientific and Technical Services Industry (U.S.): 540000</t>
  </si>
  <si>
    <t>Promoters and Producers of Performing Arts, Sports and Other Entertainment Events Industry (U.S.): 711300</t>
  </si>
  <si>
    <t>Property and Casualty (P&amp;C) Insurance Underwriters (Direct Carriers) Industry (U.S.): 524126</t>
  </si>
  <si>
    <t>Property and Casualty (P&amp;C), Automobile (Car), Home, Mortgage and Title Insurance Underwriters (Direct Carriers) Industry (U.S.): 524120</t>
  </si>
  <si>
    <t>Publishing, as a Broad Sector Including Books, Magazines, Financial Data and Newspapers Industry (U.S.): 511000</t>
  </si>
  <si>
    <t>Pulp, Paper, and Paperboard Mills, Including Newsprint Manufacturing Industry (U.S.): 322100</t>
  </si>
  <si>
    <t>Pump and Compressor (Air or Gas) Manufacturing Industry (U.S.): 333910</t>
  </si>
  <si>
    <t>Pump and Pumping Equipment Manufacturing Industry (U.S.): 333911</t>
  </si>
  <si>
    <t>Racetracks (Including Car and Motorsports) Industry (U.S.): 711212</t>
  </si>
  <si>
    <t>Radar, Navigation, Sonar, Space Vehicle Guidance, Flight Systems and Marine Instrument Manufacturing Industry (U.S.): 334511</t>
  </si>
  <si>
    <t>Radio and Television (TV) Broadcasting Industry (U.S.): 515100</t>
  </si>
  <si>
    <t>Radio Broadcasting (Stations and Networks) Industry (U.S.): 515110</t>
  </si>
  <si>
    <t>Radio Networks, Including Commercial Networks Supporting Radio Broadcasting, and Public Radio Networks Industry (U.S.): 515111</t>
  </si>
  <si>
    <t>Radio Stations (Satellite, Broadcast and Internet) Industry (U.S.): 515112</t>
  </si>
  <si>
    <t>Radio, Television and Other Electronics Stores Industry (U.S.): 443142</t>
  </si>
  <si>
    <t>Railroad Cars, Subways, Trams, Trolleys, Engines and Locomotives Manufacturing Industry (U.S.): 336510</t>
  </si>
  <si>
    <t>Railroads, Passenger and Freight Industry (U.S.): 482110</t>
  </si>
  <si>
    <t>Real Estate and Rental and Leasing Industry (U.S.): 530000</t>
  </si>
  <si>
    <t>Real Estate Ownership and Leasing of Agricultural, Timber and Similar Lands Industry (U.S.): 531190</t>
  </si>
  <si>
    <t>Real Estate Rental, Leasing, Development and Management, including REITs Industry (U.S.): 531100</t>
  </si>
  <si>
    <t>Real Estate, Including Investment, Management and Operations of Properties and REITs Industry (U.S.): 531000</t>
  </si>
  <si>
    <t>Refined Products Pipelines and Midstream Services for Gasoline, Natural Gas Liquids (NGLs) and Other Refined Petroleum Products Industry (U.S.): 486910</t>
  </si>
  <si>
    <t>Rental and Leasing Services, Including Aircraft, Automobiles (Cars), Consumer Goods and Machinery Industry (U.S.): 532000</t>
  </si>
  <si>
    <t>Repair and Maintenance of Automobiles (Car Repair), Electronics, Machinery and Appliances Industry (U.S.): 811000</t>
  </si>
  <si>
    <t>Residential Real Estate Investment and Operations, Including Apartment Properties and Related REITs Industry (U.S.): 531110</t>
  </si>
  <si>
    <t>Residential, Commercial, Industrial and Institutional Lighting Fixture and Lamp Manufacturing Industry (U.S.): 335120</t>
  </si>
  <si>
    <t>Restaurants (Full-Service &amp; Fast Food) and Bars Industry (U.S.): 722000</t>
  </si>
  <si>
    <t>Restaurants, Fast-Food, Pizza Delivery, Takeout and Family Industry (U.S.): 722513</t>
  </si>
  <si>
    <t>Restaurants, Full-Service, Sit Down Industry (U.S.): 722511</t>
  </si>
  <si>
    <t>Rolling and Drawing of Purchased Steel Industry (U.S.): 331220</t>
  </si>
  <si>
    <t>Rubber (Including Tires, Hoses and Belting) Product Manufacturing Industry (U.S.): 326200</t>
  </si>
  <si>
    <t>RV, Boat and Camper Dealers Industry (U.S.): 441200</t>
  </si>
  <si>
    <t>Sales Financing Industry (U.S.): 522220</t>
  </si>
  <si>
    <t>Sand, including Abrasive, Energy, Proppants, Grinding, Blast and Glass Type Industrial Sand Mines, Mining and Quarrying Industry (U.S.): 212322</t>
  </si>
  <si>
    <t>Sand, Proppants, Gravel, Clay, Stone and Ceramic &amp; Refractory Minerals Mines, Mining and Quarrying Industry (U.S.): 212320</t>
  </si>
  <si>
    <t>Satellite Telecommunications Industry (U.S.): 517400</t>
  </si>
  <si>
    <t>Savings Banks (Savings Associations, Savings and Loans) Industry (U.S.): 522120</t>
  </si>
  <si>
    <t>Scientific Research and Development (R&amp;D) in Life Sciences, Medical Devices, Biotechnology and Pharmaceuticals (Drugs) Industry (U.S.): 541711</t>
  </si>
  <si>
    <t>Scientific Research and Development (R&amp;D) in Physics, Engineering, Life Sciences, Drugs Telecommunications and Electronics Industry (U.S.): 541710</t>
  </si>
  <si>
    <t>Scientific Research and Development (R&amp;D) in Physics, Engineering, Telecommunications and Computers Industry (U.S.): 541712</t>
  </si>
  <si>
    <t>Scientific Research and Development (R&amp;D) in Telecommunications, Computers, Physical Sciences Medical Devices and Pharmaceuticals Industry (U.S.): 541700</t>
  </si>
  <si>
    <t>Secondary Market Financing Industry (U.S.): 522294</t>
  </si>
  <si>
    <t>Securities Brokerage, Discount Brokers and Online Stock Brokers Industry (U.S.): 523120</t>
  </si>
  <si>
    <t>Security Guard, Security Patrol, Armored Car, Security System, Locksmith and Other Security Services Industry (U.S.): 561600</t>
  </si>
  <si>
    <t>Security, Detection, Burglar Alarms, Sensors &amp; Intercom System Manufacturing Industry (U.S.): 334290</t>
  </si>
  <si>
    <t>Self Storage and Miniwarehouse Real Estate, Including Operations, Investment and REITs Industry (U.S.): 531130</t>
  </si>
  <si>
    <t>Semiconductor and Solar Cell Manufacturing, Including Chips, Memory, LEDs, Transistors and Integrated Circuits Industry (U.S.): 334413</t>
  </si>
  <si>
    <t>Semiconductor Manufacturing Equipment and Systems (Including Etching, Wafer Processing &amp; Surface Mount) Manufacturing Industry (U.S.): 333242</t>
  </si>
  <si>
    <t>Services and Support for Mining Operations Industry (U.S.): 213000</t>
  </si>
  <si>
    <t>Shadow Banking, Business Development Companies, Consumer Loans, Non Bank Commercial Lending and Mortgage Lending Industry (U.S.): 522290</t>
  </si>
  <si>
    <t>Ship and Boat Building (Shipyards) and Repairing Industry (U.S.): 336600</t>
  </si>
  <si>
    <t>Shipping of Marine Freight, Cargo and Passengers (including Cruise Lines) Industry (U.S.): 483100</t>
  </si>
  <si>
    <t>Shipping, Coastal and Great Lakes Freight Industry (U.S.): 483113</t>
  </si>
  <si>
    <t>Shoe and Footwear Brands, Designers, Importers and Distributors Industry (U.S.): 424340</t>
  </si>
  <si>
    <t>Shoe Stores Industry (U.S.): 448210</t>
  </si>
  <si>
    <t>Silver Ore Mines, Mining and/or Beneficiating Industry (U.S.): 212222</t>
  </si>
  <si>
    <t>Skilled Nursing Facilities Industry (U.S.): 623100</t>
  </si>
  <si>
    <t>Small Arms (Guns) &amp; Ammunition, Pipe &amp; Pipe Fittings and Ball &amp; Roller Bearing Manufacturing Industry (U.S.): 332990</t>
  </si>
  <si>
    <t>Small Arms (Guns), Ordnance and Ordnance Accessories Manufacturing Industry (U.S.): 332994</t>
  </si>
  <si>
    <t>Small Electrical and Major Household and Kitchen Appliance Manufacturing, Including Vacuum Cleaners Industry (U.S.): 335200</t>
  </si>
  <si>
    <t>Snow Ski Resorts and Skiing Related Facilities Industry (U.S.): 713920</t>
  </si>
  <si>
    <t>Soft Drinks (Including Bottled Carbonated and Flavored Water, Bottled Coffee &amp; Tea, Sodas, Pop and Energy Drinks) Manufacturing Industry (U.S.): 312111</t>
  </si>
  <si>
    <t>Solar Electric Power Generation (Solar Energy) Industry (U.S.): 221114</t>
  </si>
  <si>
    <t>Solid Waste Collection, Treatment, Disposal and Recycling Industry (U.S.): 562111</t>
  </si>
  <si>
    <t>Specialized Commercial and Service Machinery Manufacturing, Including Cleaning, Laundry and Automobile (Car) Washing Equipment Industry (U.S.): 333318</t>
  </si>
  <si>
    <t>Specialized Machinery Manufacturing, Including Fire Sprinkler Systems, Jacks, and Packaging and Fluid Power Machinery Industry (U.S.): 333990</t>
  </si>
  <si>
    <t>Specialized Manufacturing of Jewelry, Sporting Goods, Toys, Office Supplies, Musical Instruments and Other Miscellaneous Items Industry (U.S.): 339900</t>
  </si>
  <si>
    <t>Specialized Miscellaneous Durable Goods (including Sporting Good, Toys &amp; Games, Jewelry and Recyclables) Distribution Industry (U.S.): 423900</t>
  </si>
  <si>
    <t>Specialized Nondurable Goods Distributors, Including Books, Farm Supplies, Tobacco and Paints Distribution Industry (U.S.): 424900</t>
  </si>
  <si>
    <t>Specialized Waste Management Services and Contaminated Site Cleanup (Environmental Remediation) Industry (U.S.): 562900</t>
  </si>
  <si>
    <t>Specialty Chemicals, Including Additives, Stabilizers and Flame Retardants Manufacturing Industry (U.S.): 325900</t>
  </si>
  <si>
    <t>Specialty Food Processing, Including Spices, Snack Foods, Chips, Nuts, Coffees and Teas Manufacturing Industry (U.S.): 311900</t>
  </si>
  <si>
    <t>Specialty Plastics, Including Foam, Laminates, Valves, Pipe, Furniture and Packaging Materials, Manufacturing Industry (U.S.): 326190</t>
  </si>
  <si>
    <t>Specialty Stores, including Office Supplies, Pets, Art, Gift and Novelty Stores Industry (U.S.): 453000</t>
  </si>
  <si>
    <t>Spices, Seasonings, Salad Dressing, Mayonnaise, Mustard, Catsup and Condiments Manufacturing Industry (U.S.): 311940</t>
  </si>
  <si>
    <t>Sporting Goods Stores Industry (U.S.): 451110</t>
  </si>
  <si>
    <t>Sporting Goods, Athletic Products and Recreational Items Manufacturing Industry (U.S.): 339920</t>
  </si>
  <si>
    <t>Sporting Goods, Hobby, Book and Music Stores Industry (U.S.): 451000</t>
  </si>
  <si>
    <t>Sporting Goods, Hobby, Toy and Games Industry (U.S.): 451100</t>
  </si>
  <si>
    <t>Stock Brokers (Securities), Investment Banks and Commodity Contracts Intermediation and Brokers Industry (U.S.): 523100</t>
  </si>
  <si>
    <t>Stock Exchanges, Commodity Exchanges and Foreign Exchange Trading Systems Industry (U.S.): 523210</t>
  </si>
  <si>
    <t>Sugar, Chocolate, Chewing Gum and Confectionery (Candy) Product Manufacturing Industry (U.S.): 311300</t>
  </si>
  <si>
    <t>Supermarkets and Grocery (Except Convenience) Stores Industry (U.S.): 445110</t>
  </si>
  <si>
    <t>Supermarkets, Grocery Stores, Food Stores, and Convenience Stores Industry (U.S.): 445000</t>
  </si>
  <si>
    <t>Tax Preparation (Tax Return Services) Industry (U.S.): 541213</t>
  </si>
  <si>
    <t>Telecommunications (Telephone, Land Line, Wireless, Satellite, Cable and Internet Service Providers) Industry (U.S.): 517000</t>
  </si>
  <si>
    <t>Telephone, Internet Access, Cable TV, Broadband, Data Networks and Telecommunications Services Industry (U.S.): 517100</t>
  </si>
  <si>
    <t>Television Broadcasting Industry (U.S.): 515120</t>
  </si>
  <si>
    <t>Temporary Staffing, Help and Employment Agencies Industry (U.S.): 561320</t>
  </si>
  <si>
    <t>Testing Laboratories, Safety and Compliance Services Industry (U.S.): 541380</t>
  </si>
  <si>
    <t>Textile Mills, Fabric and Fiber Manufacturing, including Performance and Synthetic Wovens and Non-Wovens Industry (U.S.): 313000</t>
  </si>
  <si>
    <t>Thermoplastics, Resins, Polymers, Plastics, Performance Materials and Synthetic Rubber &amp; Fibers Manufacturing Industry (U.S.): 325200</t>
  </si>
  <si>
    <t>Thermoplastics, Resins, Polymers, Plastics, Performance Materials and Synthetic Rubber Manufacturing Industry (U.S.): 325210</t>
  </si>
  <si>
    <t>Third-Party Logistics (3PL), Supply Chain and Freight Forewarding Industry (U.S.): 488500</t>
  </si>
  <si>
    <t>Tire Manufacturing and Retreading Industry (U.S.): 326210</t>
  </si>
  <si>
    <t>Title Insurance Underwriters (Direct Carriers) Industry (U.S.): 524127</t>
  </si>
  <si>
    <t>Tobacco Products Manufacturing (Including Cigarettes, Cigars, e-Cigarettes and Vaporizers) Industry (U.S.): 312230</t>
  </si>
  <si>
    <t>Toys, Hobby and Games Products and Kits (Including Electronic Games) Manufacturing Industry (U.S.): 339930</t>
  </si>
  <si>
    <t>Transportation Equipment Manufacturing, Including Automobiles (Cars), Automobile Components, Trucks and Aircraft, Industry (U.S.): 336000</t>
  </si>
  <si>
    <t>Transportation Equipment Rental and Leasing Services, Including Aircraft, Engines, Shipping Containers and Pallets Industry (U.S.): 532411</t>
  </si>
  <si>
    <t>Transportation Support Services Industry (U.S.): 488000</t>
  </si>
  <si>
    <t>Travel Agencies Industry (U.S.): 561510</t>
  </si>
  <si>
    <t>Travel Agencies, Tour Operators and Travel Reservation Services Industry (U.S.): 561500</t>
  </si>
  <si>
    <t>Truck, Utility Trailer and RV (Recreational Vehicle) Rental and Leasing Industry (U.S.): 532120</t>
  </si>
  <si>
    <t>Trucking and Freight, Including Local, Long Distance, Full Truckload (FTL) and Less Than Truckload (LTL) Industry (U.S.): 484000</t>
  </si>
  <si>
    <t>Trucking and Freight--Long Distance, Full Truckload (FTL) and Less Than Truckload (LTL) Industry (U.S.): 484120</t>
  </si>
  <si>
    <t>Trucking and Freight--Long Distance, Full Truckload (FTL) Industry (U.S.): 484121</t>
  </si>
  <si>
    <t>Trucking and Freight--Long Distance, Less Than Truckload (LTL) Industry (U.S.): 484122</t>
  </si>
  <si>
    <t>Trucking, Specialized Motor Freight Industry, Including Liquids, Refrigerated Trucks, Auto Carriers and Movers Industry (U.S.): 484200</t>
  </si>
  <si>
    <t>Trucking, Specialized Motor Freight Industry, Long Distance Industry (U.S.): 484230</t>
  </si>
  <si>
    <t>Trust, Fiduciary and Investment Industry Support and Communication Activities Industry (U.S.): 523990</t>
  </si>
  <si>
    <t>Utilities Construction, including Pipelines, Water &amp; Sewer Systems, Telecommunications Lines and Systems and Electric Power Lines and Systems Industry (U.S.): 237100</t>
  </si>
  <si>
    <t>Vaccines, Skin Replacement Products and Biologicals Manufacturing Industry (U.S.): 325414</t>
  </si>
  <si>
    <t>Veneer, Plywood and Engineered Wood Product and Wood Building Materials Manufacturing Industry: 321200</t>
  </si>
  <si>
    <t>Venture Capital, Private Equity Investment and Hedge Funds Industry (U.S.): 523910</t>
  </si>
  <si>
    <t>Vitamins, Botanicals, Nutritional Supplements and Medicinal Chemicals Manufacturing Industry (U.S.): 325411</t>
  </si>
  <si>
    <t>Warehouse Clubs and Super Stores Industry (U.S.): 452910</t>
  </si>
  <si>
    <t>Waste Collection, Disposal and Recycling, Including Hazardous, Medical, Liquid, Special and Solid Waste Industry (U.S.): 562100</t>
  </si>
  <si>
    <t>Waste Collection, Recycling, Treatment and Remediation Services Industry (U.S.): 562000</t>
  </si>
  <si>
    <t>Waste Treatment and Disposal Industry (U.S.): 562200</t>
  </si>
  <si>
    <t>Water Meters, Fluid Metering, Fluid Measurement and Control Instruments Industry (U.S.): 334514</t>
  </si>
  <si>
    <t>Water Utilities and Supply Systems Industry (U.S.): 221310</t>
  </si>
  <si>
    <t>Wine Manufacturing (including Wineries with Vineyards) Industry (U.S.): 312130</t>
  </si>
  <si>
    <t>Wireless (Cellphone, Cellular) Telecommunications Carriers (Except Satellite) Industry (U.S.): 517200</t>
  </si>
  <si>
    <t>Wooden Kitchen Cabinets &amp; Countertops Manufacturing Industry (U.S.): 337110</t>
  </si>
  <si>
    <t>A.P. Moller-Maersk A/S</t>
  </si>
  <si>
    <t>Actividades de Construccion y Servicios S.A.</t>
  </si>
  <si>
    <t>Coca-Cola FEMSA S.A.B. de C.V.</t>
  </si>
  <si>
    <t>ConAgra Brands Inc.</t>
  </si>
  <si>
    <t>Ferrovial, S.A.</t>
  </si>
  <si>
    <t>FirstRand Limited</t>
  </si>
  <si>
    <t>Genuine Parts Company</t>
  </si>
  <si>
    <t>Hyundai Motor Co.</t>
  </si>
  <si>
    <t>ITT Inc.</t>
  </si>
  <si>
    <t>Mckesson Europe AG</t>
  </si>
  <si>
    <t>SoftBank Group Corp.</t>
  </si>
  <si>
    <t>Sprint Corporation</t>
  </si>
  <si>
    <t>The Estee Lauder Companies Inc.</t>
  </si>
  <si>
    <t>Woolworths Group Ltd.</t>
  </si>
  <si>
    <t>Accolade, Inc.</t>
  </si>
  <si>
    <t>Adams Publishing Group, LLC</t>
  </si>
  <si>
    <t>Adcock Ingram Limited</t>
  </si>
  <si>
    <t>Banque Marocaine du Commerce Extérieur S.A.</t>
  </si>
  <si>
    <t>Banque Nuger S.A.</t>
  </si>
  <si>
    <t>Blue Hills Bancorp, Inc.</t>
  </si>
  <si>
    <t>Brimstone Investment Corporation Limited</t>
  </si>
  <si>
    <t>Bucherer AG</t>
  </si>
  <si>
    <t>Clarion Events Limited</t>
  </si>
  <si>
    <t>Cloudflare Inc.</t>
  </si>
  <si>
    <t>Color Me Mine Enterprises, Inc.</t>
  </si>
  <si>
    <t>Comstar Automotive Technologies Pvt Ltd.</t>
  </si>
  <si>
    <t>Córas Iompair Éireann</t>
  </si>
  <si>
    <t>Cousins Properties Inc.</t>
  </si>
  <si>
    <t>Del Monte Foods, Inc.</t>
  </si>
  <si>
    <t>Delta Group Electronics, Inc.</t>
  </si>
  <si>
    <t>Eagle Financial Bancorp, Inc.</t>
  </si>
  <si>
    <t>Eurofins Scientific SE</t>
  </si>
  <si>
    <t>Everlast Worldwide, Inc.</t>
  </si>
  <si>
    <t>Fédération Internationale de Volleyball</t>
  </si>
  <si>
    <t>Florida Public Utilities Company, Inc.</t>
  </si>
  <si>
    <t>Fred Segal Inc.</t>
  </si>
  <si>
    <t>Fry's Electronics, Incorporated</t>
  </si>
  <si>
    <t>Gebrüder Weiss Holding GmbH</t>
  </si>
  <si>
    <t>Group Miki Holdings Ltd.</t>
  </si>
  <si>
    <t>Groz-Beckert KG</t>
  </si>
  <si>
    <t>Grupo Sovena S.A.</t>
  </si>
  <si>
    <t>Gruppo Rodasteel Corporation</t>
  </si>
  <si>
    <t>H.I.S. Co., Ltd.</t>
  </si>
  <si>
    <t>Helloworld Travel Limited</t>
  </si>
  <si>
    <t>Hines Supply</t>
  </si>
  <si>
    <t>IDKids.community SA</t>
  </si>
  <si>
    <t>Informa PLC</t>
  </si>
  <si>
    <t>Intercom, Inc.</t>
  </si>
  <si>
    <t>Irish Stock Exchange plc</t>
  </si>
  <si>
    <t>Isle of Wight Festival Limited</t>
  </si>
  <si>
    <t>JD Sports Fashion plc</t>
  </si>
  <si>
    <t>John A. Frye Company, Inc.</t>
  </si>
  <si>
    <t>Karelia Tobacco Company Inc.</t>
  </si>
  <si>
    <t>KATV, LLC</t>
  </si>
  <si>
    <t>Kokuyo Co., Ltd.</t>
  </si>
  <si>
    <t>KTUL Licensee, LLC</t>
  </si>
  <si>
    <t>Lovelace Health System, Inc.</t>
  </si>
  <si>
    <t>MidWestOne Financial Group Inc.</t>
  </si>
  <si>
    <t>Milwaukee Public Museum, Inc.</t>
  </si>
  <si>
    <t>Mitsui Mining &amp; Smelting Co. Ltd.</t>
  </si>
  <si>
    <t>Mole Valley Farmers Ltd.</t>
  </si>
  <si>
    <t>Moscow Exchange MICEX-RTS PJSC</t>
  </si>
  <si>
    <t>Motorcar Parts of America, Inc.</t>
  </si>
  <si>
    <t>Nakayamafuku Company Ltd.</t>
  </si>
  <si>
    <t>New World Communications of Atlanta, Inc.</t>
  </si>
  <si>
    <t>Ngai Tahu Holdings Corporation Limited</t>
  </si>
  <si>
    <t>Norgine B.V.</t>
  </si>
  <si>
    <t>Novacap SAS</t>
  </si>
  <si>
    <t>Oriola Oyj</t>
  </si>
  <si>
    <t>Oscar Heyman &amp; Brothers, Inc.</t>
  </si>
  <si>
    <t>Parkdale Mills, Inc.</t>
  </si>
  <si>
    <t>Piaget International SA</t>
  </si>
  <si>
    <t>Pioneer Savings Bank</t>
  </si>
  <si>
    <t>Polypipe Group plc</t>
  </si>
  <si>
    <t>President, Council, and Fellows of the Royal Society of London for Improving Natural Knowledge</t>
  </si>
  <si>
    <t>Rockhopper Exploration plc</t>
  </si>
  <si>
    <t>Sim Lian Group Limited</t>
  </si>
  <si>
    <t>Sky News Limited</t>
  </si>
  <si>
    <t>Somerset Capital Group, Ltd.</t>
  </si>
  <si>
    <t>Speridian Technologies, LLC</t>
  </si>
  <si>
    <t>St. Louis Science Center Foundation</t>
  </si>
  <si>
    <t>Sun Communities, Inc.</t>
  </si>
  <si>
    <t>Sydney Opera House Trust</t>
  </si>
  <si>
    <t>Tokmanni Oy</t>
  </si>
  <si>
    <t>Treasure Island Foods, Inc.</t>
  </si>
  <si>
    <t>WCHS Licensee, LLC</t>
  </si>
  <si>
    <t>Weston Solutions Inc.</t>
  </si>
  <si>
    <t>Yinka Folawiyo &amp; Sons Ltd.</t>
  </si>
  <si>
    <t>AlixPartners, LLP</t>
  </si>
  <si>
    <t>Allscripts Healthcare Solutions, Inc.</t>
  </si>
  <si>
    <t>Ambow Education Holding Ltd.</t>
  </si>
  <si>
    <t>American Academy of Dramatic Arts</t>
  </si>
  <si>
    <t>Baladna Food Industries Co.</t>
  </si>
  <si>
    <t>Belcan, LLC</t>
  </si>
  <si>
    <t>BioScrip, Inc.</t>
  </si>
  <si>
    <t>Bird Rides, Inc.</t>
  </si>
  <si>
    <t>Bitmain Technologies Limited</t>
  </si>
  <si>
    <t>Budget Aviation Holdings Pte. Ltd.</t>
  </si>
  <si>
    <t>Cactus, Inc.</t>
  </si>
  <si>
    <t>Carbon Black, Inc.</t>
  </si>
  <si>
    <t>Chevron Phillips Chemical Company LLC</t>
  </si>
  <si>
    <t>China Molybdenum Co., Ltd.</t>
  </si>
  <si>
    <t>Club Atlético River Plate</t>
  </si>
  <si>
    <t>Construction Partners, Inc.</t>
  </si>
  <si>
    <t>Darktrace Limited</t>
  </si>
  <si>
    <t>Dean Health Systems, Inc.</t>
  </si>
  <si>
    <t>Emerson Collective LLC</t>
  </si>
  <si>
    <t>Engro Corporation Limited</t>
  </si>
  <si>
    <t>Epic Games, Inc.</t>
  </si>
  <si>
    <t>EVO Payments International, Inc.</t>
  </si>
  <si>
    <t>FieldEdge LLC</t>
  </si>
  <si>
    <t>FlixBus GmbH</t>
  </si>
  <si>
    <t>Funko, Inc.</t>
  </si>
  <si>
    <t>Gaylord Archival</t>
  </si>
  <si>
    <t>Global Water Resources, Inc.</t>
  </si>
  <si>
    <t>GN Hearing A/S</t>
  </si>
  <si>
    <t>Good360</t>
  </si>
  <si>
    <t>Goosehead Insurance, Inc.</t>
  </si>
  <si>
    <t>GreenSky, Inc.</t>
  </si>
  <si>
    <t>Hikma Pharmaceuticals PLC</t>
  </si>
  <si>
    <t>IMI Systems Ltd.</t>
  </si>
  <si>
    <t>Industrial Union of Donbas Corporation</t>
  </si>
  <si>
    <t>Insomniac Holdings, LLC</t>
  </si>
  <si>
    <t>Inspire Medical Systems, Inc.</t>
  </si>
  <si>
    <t>Internet Research Agency Ltd.</t>
  </si>
  <si>
    <t>Jimmy Choo Limited</t>
  </si>
  <si>
    <t>Koninklijke Lankhorst Euronete Groep B.V.</t>
  </si>
  <si>
    <t>Koninklijke Reesink B.V.</t>
  </si>
  <si>
    <t>KTM AG</t>
  </si>
  <si>
    <t>Liberty Oilfield Services Inc.</t>
  </si>
  <si>
    <t>Liberty University</t>
  </si>
  <si>
    <t>Mechel PAO</t>
  </si>
  <si>
    <t>Medallia Inc.</t>
  </si>
  <si>
    <t>Mediaproduccion S.L.U.</t>
  </si>
  <si>
    <t>Ministry of Supply, Inc.</t>
  </si>
  <si>
    <t>Neutron Holdings, Inc.</t>
  </si>
  <si>
    <t>Nine Energy Service, Inc.</t>
  </si>
  <si>
    <t>nLight, Inc.</t>
  </si>
  <si>
    <t>Nordex SE</t>
  </si>
  <si>
    <t>Origin Bancorp, Inc.</t>
  </si>
  <si>
    <t>Orkin, LLC</t>
  </si>
  <si>
    <t>Pivotal Software, Inc.</t>
  </si>
  <si>
    <t>PT Semen Indonesia (Persero) Tbk</t>
  </si>
  <si>
    <t>Rhythm &amp; Hues Studios, LLC</t>
  </si>
  <si>
    <t>S.C. Serviciile Comerciale Romane Srl</t>
  </si>
  <si>
    <t>Saigon Beer-Alcohol-Beverage Corporation</t>
  </si>
  <si>
    <t>Shaolin Temple</t>
  </si>
  <si>
    <t>Shell Vacations, LLC</t>
  </si>
  <si>
    <t>Skybox Security, Inc.</t>
  </si>
  <si>
    <t>Southeast Food Distribution Company</t>
  </si>
  <si>
    <t>Spec's Family Partners, Ltd.</t>
  </si>
  <si>
    <t>Spirit of Texas Bancshares, Inc.</t>
  </si>
  <si>
    <t>Stratfor Enterprises, LLC</t>
  </si>
  <si>
    <t>Strava, Inc.</t>
  </si>
  <si>
    <t>Stronach Group</t>
  </si>
  <si>
    <t>Taylor Made Group LLC</t>
  </si>
  <si>
    <t>The Academy of Magical Arts, Inc.</t>
  </si>
  <si>
    <t>The Souferian Group</t>
  </si>
  <si>
    <t>Tidal</t>
  </si>
  <si>
    <t>Via Transportation, Inc.</t>
  </si>
  <si>
    <t>Viant Technology LLC</t>
  </si>
  <si>
    <t>Victory Capital Holdings, Inc.</t>
  </si>
  <si>
    <t>Worldwide Pants, Inc.</t>
  </si>
  <si>
    <t>Zain Group</t>
  </si>
  <si>
    <t>Zscaler, Inc.</t>
  </si>
  <si>
    <t>A.M. Best Company, Inc.</t>
  </si>
  <si>
    <t>ACH Food Companies, Inc.</t>
  </si>
  <si>
    <t>Advatech Pacific, Inc.</t>
  </si>
  <si>
    <t>AIA Holdings, Inc.</t>
  </si>
  <si>
    <t>Ameris Bancorp</t>
  </si>
  <si>
    <t>Apollo Bancorp, Inc.</t>
  </si>
  <si>
    <t>Berkshire Hathaway Automotive Inc.</t>
  </si>
  <si>
    <t>Blain Supply, Inc.</t>
  </si>
  <si>
    <t>Braemar Shipping Services plc</t>
  </si>
  <si>
    <t>Brookline Bancorp, Inc.</t>
  </si>
  <si>
    <t>Business Wire, Inc.</t>
  </si>
  <si>
    <t>California Academy of Sciences</t>
  </si>
  <si>
    <t>Cloverleaf Cold Storage Co., Inc.</t>
  </si>
  <si>
    <t>Complex Media, Inc.</t>
  </si>
  <si>
    <t>Crane Currency</t>
  </si>
  <si>
    <t>Crown Oil Group</t>
  </si>
  <si>
    <t>Daily News, L.P.</t>
  </si>
  <si>
    <t>Don Roberto Jewelers, Inc.</t>
  </si>
  <si>
    <t>Edenred SA</t>
  </si>
  <si>
    <t>Edinburgh Festival Fringe Society Limited</t>
  </si>
  <si>
    <t>Edinburgh International Festival Society</t>
  </si>
  <si>
    <t>Entertainment One Ltd.</t>
  </si>
  <si>
    <t>Farmers Mutual Hail Insurance Company of Iowa</t>
  </si>
  <si>
    <t>Festival Republic Limited</t>
  </si>
  <si>
    <t>Fink's Jewelers, Inc.</t>
  </si>
  <si>
    <t>Georgia Aquarium, Inc.</t>
  </si>
  <si>
    <t>Global Brands Group Holding Limited</t>
  </si>
  <si>
    <t>Goldenvoice Inc.</t>
  </si>
  <si>
    <t>GrafTech International Ltd.</t>
  </si>
  <si>
    <t>Groupe Managem</t>
  </si>
  <si>
    <t>Hannoush Jewelers, Inc.</t>
  </si>
  <si>
    <t>Hard Rock Cafe International, Inc.</t>
  </si>
  <si>
    <t>Historic Royal Palaces</t>
  </si>
  <si>
    <t>Ideal Snacks Corp.</t>
  </si>
  <si>
    <t>Insider Inc.</t>
  </si>
  <si>
    <t>International Risk Management Institute, Inc.</t>
  </si>
  <si>
    <t>Jacob's Pillow Dance Festival Inc.</t>
  </si>
  <si>
    <t>KDBC Licensee, LLC</t>
  </si>
  <si>
    <t>Kearny Financial Corp.</t>
  </si>
  <si>
    <t>Mannatech, Incorporated</t>
  </si>
  <si>
    <t>Master Distribution Service, Inc.</t>
  </si>
  <si>
    <t>Maui Divers of Hawaii Ltd.</t>
  </si>
  <si>
    <t>MB Aerospace Holdings Limited</t>
  </si>
  <si>
    <t>Midwich Group Plc</t>
  </si>
  <si>
    <t>Monterey Bay Aquarium Foundation</t>
  </si>
  <si>
    <t>Moss Bros Group PLC</t>
  </si>
  <si>
    <t>Nexstar Media Group, Inc.</t>
  </si>
  <si>
    <t>NSX Ltd.</t>
  </si>
  <si>
    <t>Origin Enterprises plc</t>
  </si>
  <si>
    <t>P&amp;F Industries, Inc.</t>
  </si>
  <si>
    <t>Pacific Sunwear of California, LLC</t>
  </si>
  <si>
    <t>Portakabin Limited</t>
  </si>
  <si>
    <t>Primoris Services Corporation</t>
  </si>
  <si>
    <t>RDO Equipment Co.</t>
  </si>
  <si>
    <t>Redrow plc</t>
  </si>
  <si>
    <t>Roskilde Festival Charity Society</t>
  </si>
  <si>
    <t>Sanoma Oyj</t>
  </si>
  <si>
    <t>Schenck Process Holding GmbH</t>
  </si>
  <si>
    <t>Scott Bader Company Ltd.</t>
  </si>
  <si>
    <t>Serta Simmons Bedding, LLC</t>
  </si>
  <si>
    <t>Simpson Thacher &amp; Bartlett LLP</t>
  </si>
  <si>
    <t>Somfy SA</t>
  </si>
  <si>
    <t>Speedwell Holdings, LLC</t>
  </si>
  <si>
    <t>Sytner Group Limited</t>
  </si>
  <si>
    <t>Takasago International Corporation</t>
  </si>
  <si>
    <t>Tattered Cover Book Store, Inc.</t>
  </si>
  <si>
    <t>Taylor &amp; Francis Group Limited</t>
  </si>
  <si>
    <t>The Japan Times Ltd.</t>
  </si>
  <si>
    <t>The Medicines Company</t>
  </si>
  <si>
    <t>Theater and Arts Foundation of San Diego County</t>
  </si>
  <si>
    <t>TOMRA Systems ASA</t>
  </si>
  <si>
    <t>Turners (Soham) Ltd.</t>
  </si>
  <si>
    <t>U.S. Cotton, LLC</t>
  </si>
  <si>
    <t>U.S. News &amp; World Report, LP</t>
  </si>
  <si>
    <t>Veit &amp; Company, Inc.</t>
  </si>
  <si>
    <t>Voortman Cookies Ltd.</t>
  </si>
  <si>
    <t>Workers Beer Company</t>
  </si>
  <si>
    <t>WS Atkins Limited</t>
  </si>
  <si>
    <t>ZPG Limited</t>
  </si>
  <si>
    <t>66° North Limited</t>
  </si>
  <si>
    <t>Academic Partnerships, LLC</t>
  </si>
  <si>
    <t>Ahtna, Inc.</t>
  </si>
  <si>
    <t>Aleut Corporation</t>
  </si>
  <si>
    <t>AQR Capital Management, LLC</t>
  </si>
  <si>
    <t>Aquestive Therapeutics, Inc.</t>
  </si>
  <si>
    <t>Arlo Technologies, Inc.</t>
  </si>
  <si>
    <t>Astan Quds Razavi</t>
  </si>
  <si>
    <t>Atlantic Media, Inc.</t>
  </si>
  <si>
    <t>B Lab, Inc.</t>
  </si>
  <si>
    <t>Bisk Education, Inc.</t>
  </si>
  <si>
    <t>BKD, LLP</t>
  </si>
  <si>
    <t>Canopy Growth Corporation</t>
  </si>
  <si>
    <t>Carbon Engineering Ltd.</t>
  </si>
  <si>
    <t>Carnegie Hall Corporation</t>
  </si>
  <si>
    <t>Cereal Base Ceba AB</t>
  </si>
  <si>
    <t>Charah Solutions, Inc.</t>
  </si>
  <si>
    <t>Charles Tyrwhitt Shirts Ltd.</t>
  </si>
  <si>
    <t>Correct Care Solutions, LLC</t>
  </si>
  <si>
    <t>Crooked Media, Inc.</t>
  </si>
  <si>
    <t>Cylance Inc.</t>
  </si>
  <si>
    <t>Droga5, LLC</t>
  </si>
  <si>
    <t>Elastic N.V.</t>
  </si>
  <si>
    <t>electroCore, Inc.</t>
  </si>
  <si>
    <t>Encho Company, Ltd.</t>
  </si>
  <si>
    <t>Energy Web Foundation</t>
  </si>
  <si>
    <t>Establishment Labs Holdings Inc.</t>
  </si>
  <si>
    <t>Costa Rica</t>
  </si>
  <si>
    <t>EverQuote, Inc.</t>
  </si>
  <si>
    <t>Floyd's 99 Holdings, LLC</t>
  </si>
  <si>
    <t>Focus Financial Partners, LLC</t>
  </si>
  <si>
    <t>Football Club Internazionale Milano S.p.A.</t>
  </si>
  <si>
    <t>Goop Inc.</t>
  </si>
  <si>
    <t>Helios and Matheson Analytics Inc.</t>
  </si>
  <si>
    <t>HotelTonight, Inc.</t>
  </si>
  <si>
    <t>Hrvatska Narodna Banka</t>
  </si>
  <si>
    <t>i3 Verticals, Inc.</t>
  </si>
  <si>
    <t>JPJ Group plc</t>
  </si>
  <si>
    <t>Kanawha Scales and Systems, Inc.</t>
  </si>
  <si>
    <t>Kira Inc.</t>
  </si>
  <si>
    <t>La Générale des Carri&amp;egrave;res et des Mines</t>
  </si>
  <si>
    <t>Democratic Republic of Congo</t>
  </si>
  <si>
    <t>Labatt Food Service, Inc.</t>
  </si>
  <si>
    <t>Latvijas Banka</t>
  </si>
  <si>
    <t>Luma Partners LLC</t>
  </si>
  <si>
    <t>Madelaine Chocolate Company</t>
  </si>
  <si>
    <t>Merchants Foodservice Company</t>
  </si>
  <si>
    <t>Miami Cigar &amp; Company</t>
  </si>
  <si>
    <t>Myanmar Gems Enterprise</t>
  </si>
  <si>
    <t>National Symphony Orchestra</t>
  </si>
  <si>
    <t>Opera Software AS</t>
  </si>
  <si>
    <t>Peak Achievement Athletics, Inc.</t>
  </si>
  <si>
    <t>PianoDisc</t>
  </si>
  <si>
    <t>PitchBook Data, Inc.</t>
  </si>
  <si>
    <t>Rift Valley Corporation</t>
  </si>
  <si>
    <t>Robinson Webster (Holdings) Limited</t>
  </si>
  <si>
    <t>Shanghai Lujiazui International Financial Asset Exchange Co., Ltd.</t>
  </si>
  <si>
    <t>Simba Dickie Group GmbH</t>
  </si>
  <si>
    <t>Smartsheet Inc.</t>
  </si>
  <si>
    <t>Sumo Logic, Inc.</t>
  </si>
  <si>
    <t>The Chernin Group, LLC</t>
  </si>
  <si>
    <t>Think &amp; Learn Pvt. Ltd.</t>
  </si>
  <si>
    <t>Thumann's Inc.</t>
  </si>
  <si>
    <t>Truck-Lite Co., LLC</t>
  </si>
  <si>
    <t>Twitch Interactive, Inc.</t>
  </si>
  <si>
    <t>Unity Technologies ApS</t>
  </si>
  <si>
    <t>Van de Velde NV</t>
  </si>
  <si>
    <t>VanadiumCorp Resource Inc.</t>
  </si>
  <si>
    <t>Voodoo Doughnut, LLC</t>
  </si>
  <si>
    <t>Vulcabras Azaleia S.A.</t>
  </si>
  <si>
    <t>Wizz Air Holdings plc</t>
  </si>
  <si>
    <t>Zoom Video Communications, Inc.</t>
  </si>
  <si>
    <t>Zume, Inc.</t>
  </si>
  <si>
    <t>99 Cents Only Stores LLC</t>
  </si>
  <si>
    <t>Activision Blizzard, Inc.</t>
  </si>
  <si>
    <t>Adobe Inc.</t>
  </si>
  <si>
    <t>Aimia Inc.</t>
  </si>
  <si>
    <t>American Institute of Architects, Inc.</t>
  </si>
  <si>
    <t>American Meadows Inc.</t>
  </si>
  <si>
    <t>Ariel Corporation</t>
  </si>
  <si>
    <t>Augeo Affinity Marketing, Inc.</t>
  </si>
  <si>
    <t>Barneys New York, Inc.</t>
  </si>
  <si>
    <t>Baume &amp; Mercier SA</t>
  </si>
  <si>
    <t>BayCom Corp</t>
  </si>
  <si>
    <t>Beau Rivage Resorts, LLC</t>
  </si>
  <si>
    <t>BJ's Wholesale Club Holdings, Inc.</t>
  </si>
  <si>
    <t>Blue Diamond Growers, Inc.</t>
  </si>
  <si>
    <t>Cartera Commerce, Inc.</t>
  </si>
  <si>
    <t>Casablanca Stock Exchange SA</t>
  </si>
  <si>
    <t>Cool Breeze Clothing Pty Ltd</t>
  </si>
  <si>
    <t>Corporate Travel Management Limited</t>
  </si>
  <si>
    <t>Dave &amp; Buster's Entertainment, Inc.</t>
  </si>
  <si>
    <t>Detlev Louis Motorrad-Vertriebsgesellschaft mbH</t>
  </si>
  <si>
    <t>Eagle Bancorp, Inc.</t>
  </si>
  <si>
    <t>Eastbay, Inc.</t>
  </si>
  <si>
    <t>EDO LLC</t>
  </si>
  <si>
    <t>Elfa International AB</t>
  </si>
  <si>
    <t>Euronews NBC S.A.</t>
  </si>
  <si>
    <t>European Broadcasting Union</t>
  </si>
  <si>
    <t>Financial Industry Regulatory Authority, Inc.</t>
  </si>
  <si>
    <t>Foodstuffs (New Zealand) Ltd.</t>
  </si>
  <si>
    <t>Four Seasons Holdings Inc.</t>
  </si>
  <si>
    <t>Fyffes plc</t>
  </si>
  <si>
    <t>Gerresheimer AG</t>
  </si>
  <si>
    <t>Harris Scarfe Australia Pty Ltd</t>
  </si>
  <si>
    <t>Howard Bancorp, Inc.</t>
  </si>
  <si>
    <t>JB Hi-Fi Limited</t>
  </si>
  <si>
    <t>John G. Rathborne, Limited</t>
  </si>
  <si>
    <t>Keywords Studios PLC</t>
  </si>
  <si>
    <t>KOIN-TV Inc.</t>
  </si>
  <si>
    <t>Las Vegas Sands Corporation</t>
  </si>
  <si>
    <t>Level One Bancorp, Inc.</t>
  </si>
  <si>
    <t>Liverpool Football Club and Athletic Grounds Limited</t>
  </si>
  <si>
    <t>London Metal Exchange Limited</t>
  </si>
  <si>
    <t>Markon Cooperative, Inc.</t>
  </si>
  <si>
    <t>Mercury Public Affairs LLC</t>
  </si>
  <si>
    <t>MGP Ingredients, Inc.</t>
  </si>
  <si>
    <t>Molina, Inc.</t>
  </si>
  <si>
    <t>Network Solutions, LLC</t>
  </si>
  <si>
    <t>Orlando Sentinel Communications Company, LLC</t>
  </si>
  <si>
    <t>Otto GmbH &amp; Co KG</t>
  </si>
  <si>
    <t>PG Publishing Company</t>
  </si>
  <si>
    <t>Proprietors of the Boston Athenaum, Inc.</t>
  </si>
  <si>
    <t>Roblox Corporation</t>
  </si>
  <si>
    <t>Saint-Gobain ISOVER SA</t>
  </si>
  <si>
    <t>Santa Monica Playhouse</t>
  </si>
  <si>
    <t>Seattle Symphony Orchestra Inc.</t>
  </si>
  <si>
    <t>Shenzhen Stock Exchange</t>
  </si>
  <si>
    <t>South African Broadcasting Corporation (SOC) Limited</t>
  </si>
  <si>
    <t>St. Mary's Bank Credit Union</t>
  </si>
  <si>
    <t>Sterling Publishing Co., Inc.</t>
  </si>
  <si>
    <t>Studio Movie Grill Holdings, LLC</t>
  </si>
  <si>
    <t>The Cleveland Play House, Inc.</t>
  </si>
  <si>
    <t>The Financial Times Ltd.</t>
  </si>
  <si>
    <t>The Hartford Courant Company LLC</t>
  </si>
  <si>
    <t>The Linnean Society of London</t>
  </si>
  <si>
    <t>The Winebow Group, LLC</t>
  </si>
  <si>
    <t>Veritas Technologies LLC</t>
  </si>
  <si>
    <t>WWBT License Subsidiary, LLC</t>
  </si>
  <si>
    <t>WXIX License Subsidiary, LLC</t>
  </si>
  <si>
    <t>Xinhua News Agency</t>
  </si>
  <si>
    <t>Yoplait SAS</t>
  </si>
  <si>
    <t>Zoological Society of Cincinnati</t>
  </si>
  <si>
    <t>Alstom SA</t>
  </si>
  <si>
    <t>AMP Limited</t>
  </si>
  <si>
    <t>Aon plc</t>
  </si>
  <si>
    <t>Bank of Montreal</t>
  </si>
  <si>
    <t>Baoshan Iron &amp; Steel Co., Ltd.</t>
  </si>
  <si>
    <t>Chubb Limited</t>
  </si>
  <si>
    <t>First Abu Dhabi Bank</t>
  </si>
  <si>
    <t>Haci Omer Sabanci Holding A.S.</t>
  </si>
  <si>
    <t>Jefferies Finacial Group Inc.</t>
  </si>
  <si>
    <t>Natixis SA</t>
  </si>
  <si>
    <t>Qurate Retail, Inc.</t>
  </si>
  <si>
    <t>TDC AS</t>
  </si>
  <si>
    <t>TEGNA Inc.</t>
  </si>
  <si>
    <t>The Goldman Sachs Group Inc.</t>
  </si>
  <si>
    <t>Alibaba Group Holding Limited</t>
  </si>
  <si>
    <t>China Cinda Asset Management Co. Ltd.</t>
  </si>
  <si>
    <t>China Evergrande Group Ltd.</t>
  </si>
  <si>
    <t>CK Hutchison Holdings Limited</t>
  </si>
  <si>
    <t>ENGIE S.A.</t>
  </si>
  <si>
    <t>HDFC Bank Ltd.</t>
  </si>
  <si>
    <t>JXTG Holdings, Inc.</t>
  </si>
  <si>
    <t>People's Insurance Company (Group) of China Limited</t>
  </si>
  <si>
    <t>Postal Savings Bank of China Co. Ltd.</t>
  </si>
  <si>
    <t>Samsung C&amp;T Corp.</t>
  </si>
  <si>
    <t>The Dai-ichi Life Insurance Company, Limited</t>
  </si>
  <si>
    <t>Thomson Reuters Corporation</t>
  </si>
  <si>
    <t>Allbirds, Inc.</t>
  </si>
  <si>
    <t>Amplitude Inc.</t>
  </si>
  <si>
    <t>Anaplan, Inc.</t>
  </si>
  <si>
    <t>Anisa International Inc.</t>
  </si>
  <si>
    <t>Annin Flagmakers, Inc.</t>
  </si>
  <si>
    <t>Arch Coal, Inc.</t>
  </si>
  <si>
    <t>Aurora Mobile Limited</t>
  </si>
  <si>
    <t>Auth0 Inc.</t>
  </si>
  <si>
    <t>Avalara, Inc.</t>
  </si>
  <si>
    <t>Bank7 Corp.</t>
  </si>
  <si>
    <t>Beijing Bytedance Technology Co., Ltd.</t>
  </si>
  <si>
    <t>Bingo Export-Import Tuzla d.o.o.</t>
  </si>
  <si>
    <t>Bosnia and Herzegovina</t>
  </si>
  <si>
    <t>Braze, Inc.</t>
  </si>
  <si>
    <t>Brazeway Inc.</t>
  </si>
  <si>
    <t>Burford Capital LLC</t>
  </si>
  <si>
    <t>Burning Man Project</t>
  </si>
  <si>
    <t>Burrow, Inc.</t>
  </si>
  <si>
    <t>C3 IoT, Inc.</t>
  </si>
  <si>
    <t>Cango Inc.</t>
  </si>
  <si>
    <t>ClassPass Inc.</t>
  </si>
  <si>
    <t>Comic-Con International: San Diego</t>
  </si>
  <si>
    <t>Contura Energy, Inc.</t>
  </si>
  <si>
    <t>Daseke, Inc.</t>
  </si>
  <si>
    <t>Deciem Inc.</t>
  </si>
  <si>
    <t>Digital Asset Holdings, LLC</t>
  </si>
  <si>
    <t>Duo Security, Inc.</t>
  </si>
  <si>
    <t>Exxaro Resources Limited</t>
  </si>
  <si>
    <t>Funding Circle Limited</t>
  </si>
  <si>
    <t>German Research Center for Artificial Intelligence GmbH</t>
  </si>
  <si>
    <t>Harris Teeter, LLC</t>
  </si>
  <si>
    <t>Headspace Inc.</t>
  </si>
  <si>
    <t>Illumination Entertainment</t>
  </si>
  <si>
    <t>Instrumental, Inc.</t>
  </si>
  <si>
    <t>Jaypee Group</t>
  </si>
  <si>
    <t>Khatib and Alami Consolidated Engineering Company S.A.L.Cz Khatib and Alami Consolidated Engineering Company S.A.L.</t>
  </si>
  <si>
    <t>Kimpton Hotel and Restaurant Group, LLC</t>
  </si>
  <si>
    <t>Kumho Tire Co., Inc.</t>
  </si>
  <si>
    <t>Latvenergo AS</t>
  </si>
  <si>
    <t>Lulu Enterprises, Inc.</t>
  </si>
  <si>
    <t>Mansudae Art Studio</t>
  </si>
  <si>
    <t>Merlin Entertainments plc</t>
  </si>
  <si>
    <t>Momo Holdings LLC</t>
  </si>
  <si>
    <t>Mondragon Corporation</t>
  </si>
  <si>
    <t>National CineMedia, Inc.Cz National CineMedia, Inc.</t>
  </si>
  <si>
    <t>Nine Line Apparel, Inc.</t>
  </si>
  <si>
    <t>NIO Inc.</t>
  </si>
  <si>
    <t>Novant Health, Inc.</t>
  </si>
  <si>
    <t>Nuqul Group</t>
  </si>
  <si>
    <t>OceanPoint Financial Partners, MHC</t>
  </si>
  <si>
    <t>Open Doors USA</t>
  </si>
  <si>
    <t>Openwave Mobility, Inc.</t>
  </si>
  <si>
    <t>Osmotica Pharmaceuticals plc</t>
  </si>
  <si>
    <t>Patrick Cudahy LLC</t>
  </si>
  <si>
    <t>Pilatus Bank plc</t>
  </si>
  <si>
    <t>PJSC Rostelecom</t>
  </si>
  <si>
    <t>Poslovni Sistem Mercator, d.d.</t>
  </si>
  <si>
    <t>Princess Yachts Limited</t>
  </si>
  <si>
    <t>Principia Biopharma Inc.</t>
  </si>
  <si>
    <t>Privateer Holdings, Inc.</t>
  </si>
  <si>
    <t>Procore Technologies, Inc.</t>
  </si>
  <si>
    <t>PT Tokopedia</t>
  </si>
  <si>
    <t>Rubrik, Inc.</t>
  </si>
  <si>
    <t>Sabinsa Corporation</t>
  </si>
  <si>
    <t>Shearings Holidays Limited</t>
  </si>
  <si>
    <t>Solo Cup Brand</t>
  </si>
  <si>
    <t>Super Evil Mega Corp., Inc.</t>
  </si>
  <si>
    <t>Supermarket Grocery Supplies Pvt. Ltd.</t>
  </si>
  <si>
    <t>Sutro Biopharma, Inc.</t>
  </si>
  <si>
    <t>The Phillies, L.P.</t>
  </si>
  <si>
    <t>ThirdLove, Inc.</t>
  </si>
  <si>
    <t>Trendyol</t>
  </si>
  <si>
    <t>Turo Inc.</t>
  </si>
  <si>
    <t>Twin Liquors</t>
  </si>
  <si>
    <t>UCC Europe Limited</t>
  </si>
  <si>
    <t>Ultimate Fitness Group, LLC</t>
  </si>
  <si>
    <t>Upper Deck Company, Inc.</t>
  </si>
  <si>
    <t>Vietnam Posts and Telecommunications Group</t>
  </si>
  <si>
    <t>Warwick Manufacturing Group</t>
  </si>
  <si>
    <t>Whatabrands LLC</t>
  </si>
  <si>
    <t>Yusuf Bin Ahmed Kanoo (Holdings) Co. W.L.L.</t>
  </si>
  <si>
    <t>Brookfield Property REIT Inc.</t>
  </si>
  <si>
    <t>DaVita Inc.</t>
  </si>
  <si>
    <t>Aaron Brothers, Inc.</t>
  </si>
  <si>
    <t>Adairs Ltd.</t>
  </si>
  <si>
    <t>Angie's Artisan Treats LLC</t>
  </si>
  <si>
    <t>Applegate Farms, LLC</t>
  </si>
  <si>
    <t>Applegreen PLC</t>
  </si>
  <si>
    <t>Arkansas Educational Television Network</t>
  </si>
  <si>
    <t>Aurora Cannabis Inc.</t>
  </si>
  <si>
    <t>Auswide Bank Limited</t>
  </si>
  <si>
    <t>Black Bear Diners, Inc.</t>
  </si>
  <si>
    <t>Bushnell Group Holdings, Inc.</t>
  </si>
  <si>
    <t>Cadence Bancorporation</t>
  </si>
  <si>
    <t>Ceradyne, Inc., a 3M Company</t>
  </si>
  <si>
    <t>Cimpress N.V.</t>
  </si>
  <si>
    <t>Claussen Pickle Company</t>
  </si>
  <si>
    <t>Coastal Financial Corporation</t>
  </si>
  <si>
    <t>CounterTack, Inc.</t>
  </si>
  <si>
    <t>CytoSport, Inc.</t>
  </si>
  <si>
    <t>Dairy Maid Dairy, Inc.</t>
  </si>
  <si>
    <t>Dongfeng Motor Group Co. Ltd.</t>
  </si>
  <si>
    <t>Duty Free Caribbean Holdings Limited</t>
  </si>
  <si>
    <t>Ebony Media Operations, LLC</t>
  </si>
  <si>
    <t>Edward Marc Brands, Inc.</t>
  </si>
  <si>
    <t>Enseo Inc.</t>
  </si>
  <si>
    <t>First Western Financial Inc.</t>
  </si>
  <si>
    <t>Flexport, Inc.</t>
  </si>
  <si>
    <t>Flight Centre Travel Group Limited</t>
  </si>
  <si>
    <t>Gabriel Brothers, Inc.</t>
  </si>
  <si>
    <t>Garden Fresh Gourmet Foods, Inc.</t>
  </si>
  <si>
    <t>Grand Appliance, Inc.</t>
  </si>
  <si>
    <t>Here, There &amp; Everywhere Limited</t>
  </si>
  <si>
    <t>Hibernia REIT plc</t>
  </si>
  <si>
    <t>Hostelworld Group PLC</t>
  </si>
  <si>
    <t>KHNL/KGMB License Subsidiary, LLC</t>
  </si>
  <si>
    <t>King Furniture Australia Pty Ltd</t>
  </si>
  <si>
    <t>Lamrite West, Inc.</t>
  </si>
  <si>
    <t>Lloyd's Barbeque Company, LLC</t>
  </si>
  <si>
    <t>Motherwell Bridge Industries Ltd.</t>
  </si>
  <si>
    <t>Musco Sports Lighting, LLC</t>
  </si>
  <si>
    <t>Museum of Fine Arts</t>
  </si>
  <si>
    <t>National Aquarium, Inc.</t>
  </si>
  <si>
    <t>New Jersey Devils LLC</t>
  </si>
  <si>
    <t>Northern Lights Media Inc.</t>
  </si>
  <si>
    <t>Nothing Bundt Franchising, LLC</t>
  </si>
  <si>
    <t>One97 Communications Limited</t>
  </si>
  <si>
    <t>Pacific City Financial Corporation</t>
  </si>
  <si>
    <t>Residential Healthcare Group, Inc.</t>
  </si>
  <si>
    <t>RSJ Ventures, LLC</t>
  </si>
  <si>
    <t>Saint Elizabeth Medical Center, Inc.</t>
  </si>
  <si>
    <t>Scottish Power Ltd.</t>
  </si>
  <si>
    <t>Siliconware Precision Industries Co. Ltd.</t>
  </si>
  <si>
    <t>Skillz Inc.</t>
  </si>
  <si>
    <t>SmartyPants, Inc.</t>
  </si>
  <si>
    <t>STV Group plc</t>
  </si>
  <si>
    <t>Tarmac Holdings Limited</t>
  </si>
  <si>
    <t>TaylorMade Golf Company Inc.</t>
  </si>
  <si>
    <t>TeamSnap, Inc.</t>
  </si>
  <si>
    <t>The Boston Consulting Group, Inc.</t>
  </si>
  <si>
    <t>The Edrington Group Limited</t>
  </si>
  <si>
    <t>The Folger Coffee Company Inc.</t>
  </si>
  <si>
    <t>The Marshall Retail Group, LLC</t>
  </si>
  <si>
    <t>Time Out Group plc</t>
  </si>
  <si>
    <t>Trotter &amp; Morton Group of Companies</t>
  </si>
  <si>
    <t>Unity Bancorp, Inc.</t>
  </si>
  <si>
    <t>Utz Quality Foods, LLC</t>
  </si>
  <si>
    <t>Vacheron Constantin SA</t>
  </si>
  <si>
    <t>VersaCold Logistics Services</t>
  </si>
  <si>
    <t>Vista Outdoor Inc.</t>
  </si>
  <si>
    <t>Volta Industries, Inc.</t>
  </si>
  <si>
    <t>West Virginia Educational Broadcasting Authority</t>
  </si>
  <si>
    <t>Whoop Inc.</t>
  </si>
  <si>
    <t>William Reed Group Ltd</t>
  </si>
  <si>
    <t>Wm. Bolthouse Farms, Inc.</t>
  </si>
  <si>
    <t>WSFA License Subsidiary, LLC</t>
  </si>
  <si>
    <t>WVLT-TV, Inc.</t>
  </si>
  <si>
    <t>WVUE License Subsidiary, LLC</t>
  </si>
  <si>
    <t>Absa Group Limited</t>
  </si>
  <si>
    <t>ACV Enviro Holding Corporation</t>
  </si>
  <si>
    <t>Alure Home Improvements, Inc.</t>
  </si>
  <si>
    <t>Amil Assistência Médica Internacional S/A</t>
  </si>
  <si>
    <t>Arco Platform Limited</t>
  </si>
  <si>
    <t>ASTM S.p.A.</t>
  </si>
  <si>
    <t>AsusTek Computer Inc.</t>
  </si>
  <si>
    <t>Avaya Holdings Corp.</t>
  </si>
  <si>
    <t>Avenue Supermarts Ltd.</t>
  </si>
  <si>
    <t>Ayasdi, Inc.</t>
  </si>
  <si>
    <t>B3 Studios, LLC</t>
  </si>
  <si>
    <t>Banque des États de l'Afrique Centrale</t>
  </si>
  <si>
    <t>Cameroon</t>
  </si>
  <si>
    <t>Beyond Meat, Inc.</t>
  </si>
  <si>
    <t>Boras Corporation</t>
  </si>
  <si>
    <t>Bunim/Murray Productions, LLC</t>
  </si>
  <si>
    <t>Campeonato Nacional de Liga de Primera División</t>
  </si>
  <si>
    <t>Catalina Sea Ranch, LLC</t>
  </si>
  <si>
    <t>Cloud9 Esports, Inc.</t>
  </si>
  <si>
    <t>Confluent, Inc.</t>
  </si>
  <si>
    <t>CRISPR Therapeutics AG</t>
  </si>
  <si>
    <t>Dreamstyle Remodeling, Inc.</t>
  </si>
  <si>
    <t>Egis Gyogyszergyar Zrt.</t>
  </si>
  <si>
    <t>Esquel Enterprises Ltd.</t>
  </si>
  <si>
    <t>Ethio Telecom Corporation</t>
  </si>
  <si>
    <t>Everlane, Inc.</t>
  </si>
  <si>
    <t>Fujian Jinhua Integrated Circuit Co., Ltd.</t>
  </si>
  <si>
    <t>Ginkgo Bioworks, Inc.</t>
  </si>
  <si>
    <t>GrabTaxi Holdings Pte. Ltd.</t>
  </si>
  <si>
    <t>Gray and Farrar International LLP</t>
  </si>
  <si>
    <t>Great Dane LLC</t>
  </si>
  <si>
    <t>Grupa Azoty Zaklady Azotowe Pulawy S.A.</t>
  </si>
  <si>
    <t>Hauser &amp; Wirth AG</t>
  </si>
  <si>
    <t>High Speed Productions, Inc.</t>
  </si>
  <si>
    <t>Hog Slat, Inc.</t>
  </si>
  <si>
    <t>Impossible Foods Inc.</t>
  </si>
  <si>
    <t>Infrastructure Leasing and Financial Services Limited</t>
  </si>
  <si>
    <t>Jianchuan Museum Cluster</t>
  </si>
  <si>
    <t>JRSK Inc.</t>
  </si>
  <si>
    <t>Juul Labs, Inc.</t>
  </si>
  <si>
    <t>Karadeniz Energy Group</t>
  </si>
  <si>
    <t>KeepTruckin, Inc.</t>
  </si>
  <si>
    <t>Knix Wear, Inc.</t>
  </si>
  <si>
    <t>Lake Whillans Litigation Finance LLC</t>
  </si>
  <si>
    <t>London International Vintners Exchange</t>
  </si>
  <si>
    <t>Man Group plc</t>
  </si>
  <si>
    <t>MapAnything, Inc.</t>
  </si>
  <si>
    <t>Mapbox, Inc.</t>
  </si>
  <si>
    <t>Navajo Nation Gaming Enterprise</t>
  </si>
  <si>
    <t>nCino, Inc.</t>
  </si>
  <si>
    <t>Nemak, S.A.B. de C.V.</t>
  </si>
  <si>
    <t>Octapharma AG</t>
  </si>
  <si>
    <t>Omaha Steaks International, Inc.</t>
  </si>
  <si>
    <t>Order of Exorcists</t>
  </si>
  <si>
    <t>Patagonia, Inc.</t>
  </si>
  <si>
    <t>Pinduoduo Inc.</t>
  </si>
  <si>
    <t>PODS Enterprises, LLC</t>
  </si>
  <si>
    <t>POW! Entertainment, LLC</t>
  </si>
  <si>
    <t>Professional Golfers' Association of America</t>
  </si>
  <si>
    <t>PT Bukalapak.com</t>
  </si>
  <si>
    <t>Segway-Ninebot Ltd.</t>
  </si>
  <si>
    <t>Si-Bone, Inc.</t>
  </si>
  <si>
    <t>Sigora International Inc.</t>
  </si>
  <si>
    <t>Sound United Inc.</t>
  </si>
  <si>
    <t>Southwest Key Programs</t>
  </si>
  <si>
    <t>Spearmint Rhino Consulting Worldwide, Inc.</t>
  </si>
  <si>
    <t>StarTimes Communication Network Technology Co., Ltd.</t>
  </si>
  <si>
    <t>State Oil Company of Azerbaijan Republic</t>
  </si>
  <si>
    <t>Tencent Music Entertainment Group</t>
  </si>
  <si>
    <t>Ter Beke N.V.</t>
  </si>
  <si>
    <t>The Climate Corporation</t>
  </si>
  <si>
    <t>Thinx, Inc.</t>
  </si>
  <si>
    <t>TMZ</t>
  </si>
  <si>
    <t>Tsogo Sun Holdings Limited</t>
  </si>
  <si>
    <t>Tupuca, Lda.</t>
  </si>
  <si>
    <t>Vapotherm, Inc.</t>
  </si>
  <si>
    <t>Market Share Reporter, 30th ed.</t>
  </si>
  <si>
    <t>Alps Alpine Co., Ltd.</t>
  </si>
  <si>
    <t>Americold Realty Trust</t>
  </si>
  <si>
    <t>Barnhardt Manufacturing Company</t>
  </si>
  <si>
    <t>BenevolentAI Limited</t>
  </si>
  <si>
    <t>Berkshire Hills Bancorp, Inc.</t>
  </si>
  <si>
    <t>Blacklane GmbH</t>
  </si>
  <si>
    <t>BNH Financial</t>
  </si>
  <si>
    <t>Capital Bancorp, Inc.</t>
  </si>
  <si>
    <t>Charles &amp; Colvard, Ltd.</t>
  </si>
  <si>
    <t>CIEL Limited</t>
  </si>
  <si>
    <t>Circa Inc.</t>
  </si>
  <si>
    <t>Colorado Shakespeare Festival</t>
  </si>
  <si>
    <t>Community Trust Bancorp, Inc.</t>
  </si>
  <si>
    <t>Dalata Hotel Group plc</t>
  </si>
  <si>
    <t>DeMet's Candy Company, LLC</t>
  </si>
  <si>
    <t>Elanco Animal Health Incorporated</t>
  </si>
  <si>
    <t>Ethical Bean Coffee Company Ltd.</t>
  </si>
  <si>
    <t>EyeEm Mobile GmbH</t>
  </si>
  <si>
    <t>Fédération Internationale de Ski</t>
  </si>
  <si>
    <t>FVCBankcorp, Inc.</t>
  </si>
  <si>
    <t>Golden Arrow Bus Services Proprietary Limited</t>
  </si>
  <si>
    <t>Hardwood Products Company LP</t>
  </si>
  <si>
    <t>Hotelplan Holding AG</t>
  </si>
  <si>
    <t>Immaculate Baking Company</t>
  </si>
  <si>
    <t>ImpreMedia, LLC</t>
  </si>
  <si>
    <t>Infinex Financial Group</t>
  </si>
  <si>
    <t>Instagram, Inc.</t>
  </si>
  <si>
    <t>iZettle AB</t>
  </si>
  <si>
    <t>IZZE Beverage Company</t>
  </si>
  <si>
    <t>JFrog Ltd.</t>
  </si>
  <si>
    <t>KNTV Television LLC</t>
  </si>
  <si>
    <t>Knudsen &amp; Sons, Inc.</t>
  </si>
  <si>
    <t>LatinoJustice PRLDEF</t>
  </si>
  <si>
    <t>Lea &amp; Perrins, Inc.</t>
  </si>
  <si>
    <t>Lesaffre Yeast Corporation</t>
  </si>
  <si>
    <t>Lesson Nine GmbH</t>
  </si>
  <si>
    <t>Mid-States Distributing, LLC</t>
  </si>
  <si>
    <t>MovieTickets.com, LLC</t>
  </si>
  <si>
    <t>Mycogen LLC</t>
  </si>
  <si>
    <t>Nestlé Waters S.A.S.</t>
  </si>
  <si>
    <t>News-Press &amp; Gazette Company Inc.</t>
  </si>
  <si>
    <t>NFI Group Inc.</t>
  </si>
  <si>
    <t>NoHo Partners Plc</t>
  </si>
  <si>
    <t>Oando PLC</t>
  </si>
  <si>
    <t>Oregon Symphony Association</t>
  </si>
  <si>
    <t>Padres L.P.</t>
  </si>
  <si>
    <t>PopSockets LLC</t>
  </si>
  <si>
    <t>Quest Diagnostics Incorporated</t>
  </si>
  <si>
    <t>RCN Telecom Services, LLC</t>
  </si>
  <si>
    <t>ResearchGate GmbH</t>
  </si>
  <si>
    <t>Richline Group, Inc.</t>
  </si>
  <si>
    <t>RMA Group Co., Ltd.</t>
  </si>
  <si>
    <t>Santa Cruz Natural Incorporated</t>
  </si>
  <si>
    <t>Schlage Lock Company LLC</t>
  </si>
  <si>
    <t>Schwarzschild Jewelers Inc.</t>
  </si>
  <si>
    <t>Seagate Technology PLC</t>
  </si>
  <si>
    <t>Sheaffer Pen &amp; Art Supply Co.</t>
  </si>
  <si>
    <t>SMART Global Holdings, Inc.</t>
  </si>
  <si>
    <t>Snapfish LLC</t>
  </si>
  <si>
    <t>Spartanburg Regional Health Services District, Inc.</t>
  </si>
  <si>
    <t>Squire Patton Boggs (US) LLP</t>
  </si>
  <si>
    <t>Stadler Rail AG</t>
  </si>
  <si>
    <t>Stevens Worldwide Van Lines, Inc.</t>
  </si>
  <si>
    <t>SumUp Payments Ltd.</t>
  </si>
  <si>
    <t>SunTrust Banks, Inc.</t>
  </si>
  <si>
    <t>The CW Network, LLC</t>
  </si>
  <si>
    <t>The Florida Aquarium, Inc.</t>
  </si>
  <si>
    <t>TransferWise Ltd.</t>
  </si>
  <si>
    <t>Troutman Sanders LLP</t>
  </si>
  <si>
    <t>Utah Shakespeare Festival</t>
  </si>
  <si>
    <t>Viad Corp</t>
  </si>
  <si>
    <t>Watermill Express, LLC</t>
  </si>
  <si>
    <t>Wawa, Inc.</t>
  </si>
  <si>
    <t>Westwood One, LLC</t>
  </si>
  <si>
    <t>Business Rankings Annual, 2020</t>
  </si>
  <si>
    <t>Aché Laboratórios Farmacêuticos S.A.</t>
  </si>
  <si>
    <t>Alden Global Capital LLC</t>
  </si>
  <si>
    <t>AmeriCare Property Group LLC</t>
  </si>
  <si>
    <t>An Phat Holdings</t>
  </si>
  <si>
    <t>Apttus Corporation</t>
  </si>
  <si>
    <t>ArcelorMittal S.A.</t>
  </si>
  <si>
    <t>Automation Anywhere, Inc.</t>
  </si>
  <si>
    <t>Avedro, Inc.</t>
  </si>
  <si>
    <t>Baillie Gifford &amp; Co.</t>
  </si>
  <si>
    <t>Bank of Khartoum, PLC</t>
  </si>
  <si>
    <t>Sudan</t>
  </si>
  <si>
    <t>Bank of South Pacific Limited</t>
  </si>
  <si>
    <t>Papau New Guinea</t>
  </si>
  <si>
    <t>Big Dutchman International GmbH</t>
  </si>
  <si>
    <t>Bitauto Holdings Limited</t>
  </si>
  <si>
    <t>Bustle Digital Group Media Inc.</t>
  </si>
  <si>
    <t>Calm.com, Inc.</t>
  </si>
  <si>
    <t>Cameron Hughes Wine, Inc.</t>
  </si>
  <si>
    <t>Casella Waste Systems, Inc.</t>
  </si>
  <si>
    <t>Cathay Life Insurance Co., Ltd.</t>
  </si>
  <si>
    <t>China Literature Limited</t>
  </si>
  <si>
    <t>COFCO International Co., Ltd.</t>
  </si>
  <si>
    <t>Couchbase, Inc.</t>
  </si>
  <si>
    <t>Coworker.org</t>
  </si>
  <si>
    <t>Databricks, Inc.</t>
  </si>
  <si>
    <t>Diamondback Energy, Inc.</t>
  </si>
  <si>
    <t>Dodger Properties LLC</t>
  </si>
  <si>
    <t>DreamWorks Animation LLC</t>
  </si>
  <si>
    <t>Endeavor, LLC</t>
  </si>
  <si>
    <t>FarmLead Resources Ltd.</t>
  </si>
  <si>
    <t>Flywire Payments Corporation</t>
  </si>
  <si>
    <t>Formula E Operations Ltd.</t>
  </si>
  <si>
    <t>Foundation for National Progress</t>
  </si>
  <si>
    <t>Fractal Analytics Inc.</t>
  </si>
  <si>
    <t>Garcés Fruit</t>
  </si>
  <si>
    <t>Global Infrastructure Partners</t>
  </si>
  <si>
    <t>Glossier Inc.</t>
  </si>
  <si>
    <t>HashiCorp, Inc.</t>
  </si>
  <si>
    <t>Honey Science Corporation</t>
  </si>
  <si>
    <t>Indiegogo, Inc.</t>
  </si>
  <si>
    <t>InterDigital, Inc.</t>
  </si>
  <si>
    <t>InVisionApp Inc.</t>
  </si>
  <si>
    <t>Istanbul Basaksehir Futbol Kulübü</t>
  </si>
  <si>
    <t>Jiangsu Changjiang Electronics Technology Co., Ltd.</t>
  </si>
  <si>
    <t>King Yuan Electronics Co., Ltd.</t>
  </si>
  <si>
    <t>Kingsoft Corporation Limited</t>
  </si>
  <si>
    <t>Kymeta Corporation</t>
  </si>
  <si>
    <t>Liberty Tax, Inc.</t>
  </si>
  <si>
    <t>Magical Elves Inc.</t>
  </si>
  <si>
    <t>Manduka, LLC</t>
  </si>
  <si>
    <t>Military Industry Corporation</t>
  </si>
  <si>
    <t>Moderna, Inc.</t>
  </si>
  <si>
    <t>Mövenpick Holding AG</t>
  </si>
  <si>
    <t>National Panhellenic Conference</t>
  </si>
  <si>
    <t>New Fortress Energy LLC</t>
  </si>
  <si>
    <t>Northern Gas Networks Limited</t>
  </si>
  <si>
    <t>NovaCentrix Corporation</t>
  </si>
  <si>
    <t>Omada Health, Inc.</t>
  </si>
  <si>
    <t>Optomec, Inc.</t>
  </si>
  <si>
    <t>Pacific Investment Management Company, LLC</t>
  </si>
  <si>
    <t>Qudian Inc.</t>
  </si>
  <si>
    <t>Sapp Bros, Inc.</t>
  </si>
  <si>
    <t>ShipBob, Inc.</t>
  </si>
  <si>
    <t>ShoreVest Capital Partners, Ltd.</t>
  </si>
  <si>
    <t>Skydance Productions, LLC</t>
  </si>
  <si>
    <t>Guinea</t>
  </si>
  <si>
    <t>SoftWear Automation, Inc.</t>
  </si>
  <si>
    <t>Sogou Inc.</t>
  </si>
  <si>
    <t>Sula Vineyards Pvt. Ltd.</t>
  </si>
  <si>
    <t>Systematic A/S</t>
  </si>
  <si>
    <t>Temasek Holdings (Private) Limited</t>
  </si>
  <si>
    <t>Tiger Eye Private Investigations</t>
  </si>
  <si>
    <t>Ghana</t>
  </si>
  <si>
    <t>U.S. Silica Holdings, Inc.</t>
  </si>
  <si>
    <t>Uniden Holdings Corporation</t>
  </si>
  <si>
    <t>United Company Rusal plc</t>
  </si>
  <si>
    <t>Urban Sports Ventures LLC</t>
  </si>
  <si>
    <t>Vita Food Products, Inc.</t>
  </si>
  <si>
    <t>Volkert, Inc.</t>
  </si>
  <si>
    <t>Wilh. Wilhelmsen Holding ASA</t>
  </si>
  <si>
    <t>William Jackson Food Group Limited</t>
  </si>
  <si>
    <t>ZenPayroll, Inc.</t>
  </si>
  <si>
    <t>99 Stores Limited</t>
  </si>
  <si>
    <t>ABP Food Group Ltd.</t>
  </si>
  <si>
    <t>Aearo Technologies LLC</t>
  </si>
  <si>
    <t>Aidells Sausage Company, Inc.</t>
  </si>
  <si>
    <t>Alforex Seeds LLC</t>
  </si>
  <si>
    <t>American Federation of State, County and Municipal Employees</t>
  </si>
  <si>
    <t>American International Group, Inc.</t>
  </si>
  <si>
    <t>AmRest Holdings SE</t>
  </si>
  <si>
    <t>Asana, Inc.</t>
  </si>
  <si>
    <t>Barber Foods, LLC</t>
  </si>
  <si>
    <t>Befesa S.A.</t>
  </si>
  <si>
    <t>Belz Enterprises Inc.</t>
  </si>
  <si>
    <t>Blake's Turkey Farm, LLC</t>
  </si>
  <si>
    <t>Bristow Group Inc.</t>
  </si>
  <si>
    <t>Bulgari Hotels and Resorts Milano, S.r.l.</t>
  </si>
  <si>
    <t>Central Bank of Myanmar</t>
  </si>
  <si>
    <t>ChargePoint, Inc.</t>
  </si>
  <si>
    <t>Cigna Corporation</t>
  </si>
  <si>
    <t>Clearwater Paper Corporation</t>
  </si>
  <si>
    <t>Coinbase, Inc.</t>
  </si>
  <si>
    <t>Conde Nast Inc.</t>
  </si>
  <si>
    <t>Cooper-Atkins Corporation</t>
  </si>
  <si>
    <t>CORE Nutrition LLC</t>
  </si>
  <si>
    <t>Daewon Kang Up Company Ltd.</t>
  </si>
  <si>
    <t>DFS Group Limited</t>
  </si>
  <si>
    <t>Foxtrot Group of Companies</t>
  </si>
  <si>
    <t>Gerber Group Limited Partnership</t>
  </si>
  <si>
    <t>Gianni Versace S.r.l.</t>
  </si>
  <si>
    <t>Golden Island Jerky Co., Inc.</t>
  </si>
  <si>
    <t>Great Western Bancorp, Inc.</t>
  </si>
  <si>
    <t>Hap Seng Consolidated Berhad</t>
  </si>
  <si>
    <t>Helpling GmbH</t>
  </si>
  <si>
    <t>Home of Economy, Inc.</t>
  </si>
  <si>
    <t>Instron Corporation</t>
  </si>
  <si>
    <t>Investors Bancorp, Inc.</t>
  </si>
  <si>
    <t>Iron Mountain Incorporated</t>
  </si>
  <si>
    <t>J. Alexander's Holdings, Inc.</t>
  </si>
  <si>
    <t>K2 Sports, LLC</t>
  </si>
  <si>
    <t>KOLD License Subsidiary, LLC</t>
  </si>
  <si>
    <t>Komori Corporation</t>
  </si>
  <si>
    <t>Kuehne + Nagel International AG</t>
  </si>
  <si>
    <t>Lakeview Farms, LLC</t>
  </si>
  <si>
    <t>Lazydays Holdings, Inc.</t>
  </si>
  <si>
    <t>Londis (Holdings) Limited</t>
  </si>
  <si>
    <t>L'Oreal S.A.</t>
  </si>
  <si>
    <t>Love's Travel Stops and Country Stores, Inc.</t>
  </si>
  <si>
    <t>Magyar Bancorp Inc.</t>
  </si>
  <si>
    <t>Marel hf</t>
  </si>
  <si>
    <t>Materion Corporation</t>
  </si>
  <si>
    <t>Mid Penn Bancorp, Inc.</t>
  </si>
  <si>
    <t>Millie's Cookies Ltd.</t>
  </si>
  <si>
    <t>Minted LLC</t>
  </si>
  <si>
    <t>Monsoon Accessorize Limited</t>
  </si>
  <si>
    <t>Motech Industries Inc.</t>
  </si>
  <si>
    <t>National Council of Architectural Registration Boards</t>
  </si>
  <si>
    <t>Nature's Best, Inc.</t>
  </si>
  <si>
    <t>Neiman Marcus Group Inc.</t>
  </si>
  <si>
    <t>Neo4j, Inc.</t>
  </si>
  <si>
    <t>Olly Public Benefit Corporation</t>
  </si>
  <si>
    <t>Organisation Europeenne pour la Recherche Nucleaire</t>
  </si>
  <si>
    <t>Paradies Lagardere, Inc.</t>
  </si>
  <si>
    <t>Pharmavite LLC</t>
  </si>
  <si>
    <t>Protea Hospitality Holdings (Pty) Ltd.</t>
  </si>
  <si>
    <t>Ridge Tool Company</t>
  </si>
  <si>
    <t>Royal Institute of British Architects</t>
  </si>
  <si>
    <t>San Francisco Symphony, Inc.</t>
  </si>
  <si>
    <t>Schurman Fine Papers, Inc.</t>
  </si>
  <si>
    <t>Sechler's Pickles, Inc.</t>
  </si>
  <si>
    <t>Shape Security, Inc.</t>
  </si>
  <si>
    <t>South Mountain Creamery LLC</t>
  </si>
  <si>
    <t>SVA Jean Roze</t>
  </si>
  <si>
    <t>Tavistock Group</t>
  </si>
  <si>
    <t>Television New Zealand Limited</t>
  </si>
  <si>
    <t>Total Produce plc</t>
  </si>
  <si>
    <t>Victor O. Schinnerer &amp; Company, Inc.</t>
  </si>
  <si>
    <t>WAFF, LLC</t>
  </si>
  <si>
    <t>Waratah NZ Limited</t>
  </si>
  <si>
    <t>Wenner Media, LLC</t>
  </si>
  <si>
    <t>WMC License Subsidiary, LLC</t>
  </si>
  <si>
    <t>Federation des producteurs acericoles du Quebec</t>
  </si>
  <si>
    <t>Federation Internationale des Echecs (FIDE)</t>
  </si>
  <si>
    <t>Groupe Bollore</t>
  </si>
  <si>
    <t>Grupo Media Capital, SGPS S.A.</t>
  </si>
  <si>
    <t>Grupo Mexico, S.A.B. de C.V.</t>
  </si>
  <si>
    <t>Hermes International S.C.A.</t>
  </si>
  <si>
    <t>1-800-Flowers.com, Inc.</t>
  </si>
  <si>
    <t>Agropur Cooperative</t>
  </si>
  <si>
    <t>Ales Groupe</t>
  </si>
  <si>
    <t>Anaklia Development Consortium</t>
  </si>
  <si>
    <t>Georgia</t>
  </si>
  <si>
    <t>Avianca Aerovi Nacionales de Colombia SA</t>
  </si>
  <si>
    <t>AvidXchange, Inc.</t>
  </si>
  <si>
    <t>Bhutan Development Bank Limited</t>
  </si>
  <si>
    <t>Bhutan</t>
  </si>
  <si>
    <t>Bianchi International (DBA Gregory Mountain Products)</t>
  </si>
  <si>
    <t>Brigham Minerals, Inc.</t>
  </si>
  <si>
    <t>Brunei LNG Sendirian Berhad</t>
  </si>
  <si>
    <t>BSH Hausgerate GmbH</t>
  </si>
  <si>
    <t>Bubba Gump Shrimp Company</t>
  </si>
  <si>
    <t>Canva, Pty. Ltd.</t>
  </si>
  <si>
    <t>Cargill Agricola S.A.</t>
  </si>
  <si>
    <t>Castel Freres S.A.S.</t>
  </si>
  <si>
    <t>CD Projekt S.A.</t>
  </si>
  <si>
    <t>Centrais Eletricas Brasileiras S.A.--Eletrobras</t>
  </si>
  <si>
    <t>Cerveceria Nacional Dominicana, S.A.</t>
  </si>
  <si>
    <t>CESP--Companhia Energetica de Sao Paulo</t>
  </si>
  <si>
    <t>China FAW Group Co., Ltd.</t>
  </si>
  <si>
    <t>Chocoladefabriken Lindt &amp; Sprungli AG</t>
  </si>
  <si>
    <t>Ciments Francais</t>
  </si>
  <si>
    <t>Citadelle Cooperate de Producteurs de Sirop d'Erable</t>
  </si>
  <si>
    <t>Collins Aerospace Systems</t>
  </si>
  <si>
    <t>Compagnie Financiere Richemont S.A.</t>
  </si>
  <si>
    <t>Compania Cervecerias Unidas S.A.</t>
  </si>
  <si>
    <t>Compania de Minas Buenaventura S.A.A.</t>
  </si>
  <si>
    <t>Companía Sud Americana de Vapores S.A.</t>
  </si>
  <si>
    <t>Corporacion Electrica Nacional, S.A.</t>
  </si>
  <si>
    <t>Corporacion Multi Inversiones</t>
  </si>
  <si>
    <t>CRRC Corporation Limited</t>
  </si>
  <si>
    <t>d&lt;IMG SRC=/images/chr/omacr.gif BORDER=0 ALIGN=BOTTOM&gt;TERRA Holdings, LLC</t>
  </si>
  <si>
    <t>Dillinger Huttenwerke AG</t>
  </si>
  <si>
    <t>Dilmah Ceylon Tea Company PLC</t>
  </si>
  <si>
    <t>Directional Aviation</t>
  </si>
  <si>
    <t>Empresas Publicas de Medellin E.S.P.</t>
  </si>
  <si>
    <t>Fagor Electrodomesticos, S. Coop. Ltda.</t>
  </si>
  <si>
    <t>Flughafen Zurich AG</t>
  </si>
  <si>
    <t>Four Twenty Seven, Inc.</t>
  </si>
  <si>
    <t>Frederic Fekkai &amp; Co., LLC</t>
  </si>
  <si>
    <t>Futu Holdings Limited</t>
  </si>
  <si>
    <t>Galatasaray Spor Kulⁿbⁿ</t>
  </si>
  <si>
    <t>Galletas Gullon S.A.</t>
  </si>
  <si>
    <t>Gamblit Gaming, LLC</t>
  </si>
  <si>
    <t>Greenlane Holdings, Inc.</t>
  </si>
  <si>
    <t>Heroux-Devtek Inc.</t>
  </si>
  <si>
    <t>Hills Limited</t>
  </si>
  <si>
    <t>Hoganas AB</t>
  </si>
  <si>
    <t>Hotstar</t>
  </si>
  <si>
    <t>Huf Hulsbeck &amp; Furst GmbH &amp; Co. KG</t>
  </si>
  <si>
    <t>Huhtamaki Oyj</t>
  </si>
  <si>
    <t>Instrument in Support of Trade Exchanges</t>
  </si>
  <si>
    <t>Islami Bank Bangladesh Limited</t>
  </si>
  <si>
    <t>J. Garcia Carrion S.A.</t>
  </si>
  <si>
    <t>Jeronimo Martins SGPS S.A.</t>
  </si>
  <si>
    <t>Julius Baer Gruppe AG</t>
  </si>
  <si>
    <t>Klepierre</t>
  </si>
  <si>
    <t>Klutch Sports Group, LLC</t>
  </si>
  <si>
    <t>Koei Tecmo Holdings Co., Ltd.</t>
  </si>
  <si>
    <t>Konig Brauerei GmbH</t>
  </si>
  <si>
    <t>Koninklijke Cooperatieve Bloemenveiling FloraHolland U.A.</t>
  </si>
  <si>
    <t>KOSE Corporation</t>
  </si>
  <si>
    <t>Kruger GmbH &amp; Co. KG</t>
  </si>
  <si>
    <t>Kylie Cosmetics, LLC</t>
  </si>
  <si>
    <t>Lagardere Sports and Entertainment SAS</t>
  </si>
  <si>
    <t>Le Chateau Inc.</t>
  </si>
  <si>
    <t>Lega Nazionale Professionisti Serie A</t>
  </si>
  <si>
    <t>Looker Data Sciences, Inc.</t>
  </si>
  <si>
    <t>Lookout, Inc.</t>
  </si>
  <si>
    <t>Lost Spirits Distillery, LLC</t>
  </si>
  <si>
    <t>Louis Berger Group</t>
  </si>
  <si>
    <t>Markforged, Inc.</t>
  </si>
  <si>
    <t>Martha White Foods, Inc.</t>
  </si>
  <si>
    <t>Maus Freres S.A.</t>
  </si>
  <si>
    <t>MiaSole</t>
  </si>
  <si>
    <t>Molnlycke Health Care AB</t>
  </si>
  <si>
    <t>MTN Group Limited</t>
  </si>
  <si>
    <t>Muller Holding Ltd. &amp; Co. KG</t>
  </si>
  <si>
    <t>Munchener Ruckversicherungs-Gesellschaft</t>
  </si>
  <si>
    <t>Nanosys, Inc.</t>
  </si>
  <si>
    <t>National Commercial Bank (AlAhli Bank)</t>
  </si>
  <si>
    <t>Nekter Juice Bar Inc.</t>
  </si>
  <si>
    <t>Neon Rated, LLC</t>
  </si>
  <si>
    <t>Neue Zurcher Zeitung Mediengruppe</t>
  </si>
  <si>
    <t>Niagara Bottling, LLC</t>
  </si>
  <si>
    <t>Noor Capital P.S.C.</t>
  </si>
  <si>
    <t>Orchestre Symphonique de Montreal</t>
  </si>
  <si>
    <t>Organizacion Cultiba, S.A.B. de C.V.</t>
  </si>
  <si>
    <t>P. &amp; D. Colnaghi and Co.</t>
  </si>
  <si>
    <t>PagerDuty, Inc.</t>
  </si>
  <si>
    <t>Pennington Seed, Inc.</t>
  </si>
  <si>
    <t>Petroleo Brasileiro S.A.</t>
  </si>
  <si>
    <t>Petroleos de Venezuela S.A.</t>
  </si>
  <si>
    <t>Pizza Patron Inc.</t>
  </si>
  <si>
    <t>PlayGiga S.L.</t>
  </si>
  <si>
    <t>Plow &amp; Hearth, LLC</t>
  </si>
  <si>
    <t>Podium Corporation, Inc.</t>
  </si>
  <si>
    <t>Poeyry plc</t>
  </si>
  <si>
    <t>Polska Grupa Gornicza sp. Z o.o.</t>
  </si>
  <si>
    <t>Poshmark Inc.</t>
  </si>
  <si>
    <t>PT Lion Mentari Airlines (Lion Air Group)</t>
  </si>
  <si>
    <t>Quora, Inc.</t>
  </si>
  <si>
    <t>Raidio Teilifis Eireann</t>
  </si>
  <si>
    <t>Red Electrica Corporacion S.A.</t>
  </si>
  <si>
    <t>Regie Autonome des Transports Parisiens</t>
  </si>
  <si>
    <t>Remitly, Inc.</t>
  </si>
  <si>
    <t>Remy Cointreau SA</t>
  </si>
  <si>
    <t>Ruhnn Holding Limited</t>
  </si>
  <si>
    <t>ServiceTitan, Inc.</t>
  </si>
  <si>
    <t>Shire plc</t>
  </si>
  <si>
    <t>Sisense Inc.</t>
  </si>
  <si>
    <t>Skylark Holdings Co., Ltd.</t>
  </si>
  <si>
    <t>Sociedad Quimica y Minera de Chile S.A.</t>
  </si>
  <si>
    <t>Sociéetée Nationale Industrielle et Miniere</t>
  </si>
  <si>
    <t>Societe BIC S.A.</t>
  </si>
  <si>
    <t>Societe Cooperative Agricole Terres du Sud</t>
  </si>
  <si>
    <t>Societe de transport de Montreal</t>
  </si>
  <si>
    <t>Société Miniere de Boké</t>
  </si>
  <si>
    <t>Societe Nationale de Commercialisation des Produits Petroliers S.A.</t>
  </si>
  <si>
    <t>Societe nigerienne du charbon d'Anou Araren</t>
  </si>
  <si>
    <t>SociΘtΘ Anonyme des Bains de Mer et du Cercle des Etrangers α Monaco</t>
  </si>
  <si>
    <t/>
  </si>
  <si>
    <t>Sokolow S.A.</t>
  </si>
  <si>
    <t>Sonder Corp.</t>
  </si>
  <si>
    <t>Spire Global, Inc.</t>
  </si>
  <si>
    <t>Spy Optic, Inc.</t>
  </si>
  <si>
    <t>Stussy, Inc.</t>
  </si>
  <si>
    <t>Sucocitrico Cutrale, Ltda.</t>
  </si>
  <si>
    <t>Sudzucker Mannheim Ochsenfurt AG</t>
  </si>
  <si>
    <t>Telefonica de Argentina S.A.</t>
  </si>
  <si>
    <t>Television Franτaise 1, S.A.</t>
  </si>
  <si>
    <t>Ten Thousand Villages</t>
  </si>
  <si>
    <t>The Pokemon Company</t>
  </si>
  <si>
    <t>Tradeweb Markets Inc.</t>
  </si>
  <si>
    <t>Transfix, Inc.</t>
  </si>
  <si>
    <t>TripleLift, Inc.</t>
  </si>
  <si>
    <t>Troegs Brewing Company</t>
  </si>
  <si>
    <t>Trumpf GmbH + Co. KG</t>
  </si>
  <si>
    <t>Tubos de Acero de Mexico, S.A. (TenarisTamsa)</t>
  </si>
  <si>
    <t>Tufin Software Technologies Ltd.</t>
  </si>
  <si>
    <t>Turkcell Iletisim Hizmetleri Anonim Sirketi</t>
  </si>
  <si>
    <t>Turkiye Garanti Bankasi A.S.</t>
  </si>
  <si>
    <t>Twist Bioscience Corporation</t>
  </si>
  <si>
    <t>Unimed do Brasil--Confederaτπo Nacional das Cooperativas Medicas</t>
  </si>
  <si>
    <t>Union de Cervecerias Peruanas Backus y Johnston S.A.A.</t>
  </si>
  <si>
    <t>University Archives</t>
  </si>
  <si>
    <t>UP Fintech Holding Limited</t>
  </si>
  <si>
    <t>Valitas Health Services, Inc.</t>
  </si>
  <si>
    <t>Veikkaus Oy</t>
  </si>
  <si>
    <t>Vina Concha y Toro S.A.</t>
  </si>
  <si>
    <t>Vistar Media, Inc.</t>
  </si>
  <si>
    <t>Vlocity Inc.</t>
  </si>
  <si>
    <t>WalkMe, Ltd.</t>
  </si>
  <si>
    <t>Whalerock Industries, Inc.</t>
  </si>
  <si>
    <t>Wirecard AG</t>
  </si>
  <si>
    <t>Wyndham Destinations, Inc.</t>
  </si>
  <si>
    <t>Zara Espana S.A.</t>
  </si>
  <si>
    <t>CRRC Corporation Ltd.</t>
  </si>
  <si>
    <t>Canadian Natural Resources Limited</t>
  </si>
  <si>
    <t>NN Group NV</t>
  </si>
  <si>
    <t>Zhuhai Gree Electric Appliance Co., Ltd.</t>
  </si>
  <si>
    <t>1895 Bancorp of Wisconsin, Inc.</t>
  </si>
  <si>
    <t>Agnews Gallery Ltd.</t>
  </si>
  <si>
    <t>Algérie Telecom S.p.A.</t>
  </si>
  <si>
    <t>Alvin H. Butz, Inc.</t>
  </si>
  <si>
    <t>American Assets Trust, Inc.</t>
  </si>
  <si>
    <t>Anworth Mortgage Asset Corporation</t>
  </si>
  <si>
    <t>Aqua America, Inc.</t>
  </si>
  <si>
    <t>Argan, Inc.</t>
  </si>
  <si>
    <t>Arnold Machinery Company</t>
  </si>
  <si>
    <t>Artisan Partners Asset Management Inc.</t>
  </si>
  <si>
    <t>Asahi Group Holdings, Ltd.</t>
  </si>
  <si>
    <t>Aspen Insurance Holdings Limited</t>
  </si>
  <si>
    <t>Athene Holding Ltd.</t>
  </si>
  <si>
    <t>B&amp;B Theatres Operating Company, Inc.</t>
  </si>
  <si>
    <t>Banc of California, Inc.</t>
  </si>
  <si>
    <t>Batson-Cook Company</t>
  </si>
  <si>
    <t>Bernhardt Furniture Company, Inc.</t>
  </si>
  <si>
    <t>Berry Network Inc.</t>
  </si>
  <si>
    <t>Bid Corporation Limited</t>
  </si>
  <si>
    <t>Black Knight, Inc.</t>
  </si>
  <si>
    <t>Brixmor Property Group Inc.</t>
  </si>
  <si>
    <t>Bus Éireann</t>
  </si>
  <si>
    <t>Camfil AB</t>
  </si>
  <si>
    <t>Centre National d'Art et de Culture Georges Pompidou</t>
  </si>
  <si>
    <t>Cho Lon Investment and Import-Export Company Ltd.</t>
  </si>
  <si>
    <t>Cinema Buying Alliance LLC</t>
  </si>
  <si>
    <t>Collection de l'Art Brut</t>
  </si>
  <si>
    <t>ConnectOne Bancorp, Inc.</t>
  </si>
  <si>
    <t>Dongsung Corporation</t>
  </si>
  <si>
    <t>Double Diamond Inc.</t>
  </si>
  <si>
    <t>English Heritage</t>
  </si>
  <si>
    <t>Établissement Public du Musée du Louvre</t>
  </si>
  <si>
    <t>Federal Cartridge Company</t>
  </si>
  <si>
    <t>Fermi National Accelerator Laboratory</t>
  </si>
  <si>
    <t>George W. Prescott Publishing Company, LLC</t>
  </si>
  <si>
    <t>Grand Teton Lodge Company</t>
  </si>
  <si>
    <t>Heartland Media, LLC</t>
  </si>
  <si>
    <t>Improbable Worlds Ltd.</t>
  </si>
  <si>
    <t>Keelings Ltd.</t>
  </si>
  <si>
    <t>KTXL, LLC</t>
  </si>
  <si>
    <t>La Cooperativa de Productores de Leche Dos Pinos R.L.</t>
  </si>
  <si>
    <t>Lampert Yards, Inc.</t>
  </si>
  <si>
    <t>LPL Financial Holdings Inc.</t>
  </si>
  <si>
    <t>NAACP Legal Defense and Educational Fund, Inc.</t>
  </si>
  <si>
    <t>NBG Home</t>
  </si>
  <si>
    <t>Pacific Textiles Holdings Limited</t>
  </si>
  <si>
    <t>Pentland Group plc</t>
  </si>
  <si>
    <t>Peoria Journal Star, Inc.</t>
  </si>
  <si>
    <t>Planzer Transport AG</t>
  </si>
  <si>
    <t>Reliance Steel &amp; Aluminum Co.</t>
  </si>
  <si>
    <t>Rubis SCA</t>
  </si>
  <si>
    <t>ServiceMaster Global Holdings, Inc.</t>
  </si>
  <si>
    <t>Sioux Tools, Inc.</t>
  </si>
  <si>
    <t>Southland Building Society</t>
  </si>
  <si>
    <t>SSP Group plc</t>
  </si>
  <si>
    <t>Tata Steel Limited</t>
  </si>
  <si>
    <t>TD Bank, N.A.</t>
  </si>
  <si>
    <t>The Hospitals Contribution Fund of Australia Limited</t>
  </si>
  <si>
    <t>The Royal Mint Limited</t>
  </si>
  <si>
    <t>Thos. S. Byrne, Inc.</t>
  </si>
  <si>
    <t>Tru Kids Inc.</t>
  </si>
  <si>
    <t>United Steel, Paper and Forestry, Rubber, Manufacturing, Energy, Allied Industrial, and Service Workers International Union</t>
  </si>
  <si>
    <t>Verein Verkehrshaus der Schweiz</t>
  </si>
  <si>
    <t>Von Bundit Co., Ltd.</t>
  </si>
  <si>
    <t>Willis Towers Watson plc</t>
  </si>
  <si>
    <t>Woodward, Inc.</t>
  </si>
  <si>
    <t>World Organisation for Animal Health</t>
  </si>
  <si>
    <t>WOWOW Inc.</t>
  </si>
  <si>
    <t>Hua Xia Bank Company Ltd.</t>
  </si>
  <si>
    <t>Poly Development Holding Group Co., Ltd.</t>
  </si>
  <si>
    <t>1. FC Union Berlin e.V.</t>
  </si>
  <si>
    <t>Acquia Inc.</t>
  </si>
  <si>
    <t>Adaptive Biotechnologies Corporation</t>
  </si>
  <si>
    <t>Adria Airways d. o. o.</t>
  </si>
  <si>
    <t>Adventureland LLC</t>
  </si>
  <si>
    <t>Afya Limited</t>
  </si>
  <si>
    <t>AssetMark Financial Holdings, Inc.</t>
  </si>
  <si>
    <t>Avantor, Inc.</t>
  </si>
  <si>
    <t>Axiomatic Gaming, LLC</t>
  </si>
  <si>
    <t>Axminster Carpets Ltd.</t>
  </si>
  <si>
    <t>b8ta, inc.</t>
  </si>
  <si>
    <t>Bolt Threads Inc.</t>
  </si>
  <si>
    <t>Boston Globe Media Partners LLC</t>
  </si>
  <si>
    <t>Briscoe Group Limited</t>
  </si>
  <si>
    <t>Cambium Networks Corporation</t>
  </si>
  <si>
    <t>CANarchy Holding Co. LLC</t>
  </si>
  <si>
    <t>Cargomatic, Inc.</t>
  </si>
  <si>
    <t>Checkr, Inc.</t>
  </si>
  <si>
    <t>Chewy, Inc.</t>
  </si>
  <si>
    <t>China Resources Company Limited</t>
  </si>
  <si>
    <t>CityJet Ltd.</t>
  </si>
  <si>
    <t>ClipperData LLC</t>
  </si>
  <si>
    <t>Comisi≤n Federal de Electricidad</t>
  </si>
  <si>
    <t>Corelle Brands LLC</t>
  </si>
  <si>
    <t>DLR Restaurants, LLC</t>
  </si>
  <si>
    <t>DouYu International Holdings Ltd.</t>
  </si>
  <si>
    <t>Ekal Abhiyan Trust</t>
  </si>
  <si>
    <t>Fastly, Inc.</t>
  </si>
  <si>
    <t>Fiverr International Ltd.</t>
  </si>
  <si>
    <t>Genmab A/S</t>
  </si>
  <si>
    <t>goeasy Ltd.</t>
  </si>
  <si>
    <t>Grayshift LLC</t>
  </si>
  <si>
    <t>GSX Techedu Inc.</t>
  </si>
  <si>
    <t>Hankook Tire and Technology Co., Ltd.</t>
  </si>
  <si>
    <t>iFinex Inc.</t>
  </si>
  <si>
    <t>Indigo Ag, Inc.</t>
  </si>
  <si>
    <t>Intercorp Financial Services Inc.</t>
  </si>
  <si>
    <t>Kosarkaski klub Mega Basket</t>
  </si>
  <si>
    <t>Serbia</t>
  </si>
  <si>
    <t>Ligue 1</t>
  </si>
  <si>
    <t>Linx S.A.</t>
  </si>
  <si>
    <t>Luby's Fuddruckers Restaurants, LLC</t>
  </si>
  <si>
    <t>Luckin Coffee Inc.</t>
  </si>
  <si>
    <t>Mayville Engineering Company, Inc.</t>
  </si>
  <si>
    <t>Mohawk Group Holdings, Inc.</t>
  </si>
  <si>
    <t>Nanjing Fuyou Online E-Commerce Co., Ltd.</t>
  </si>
  <si>
    <t>National Food Security Processing and Marketing Corporation</t>
  </si>
  <si>
    <t>Native Grill and Wings, Inc.</t>
  </si>
  <si>
    <t>NSO Group Technologies, Ltd.</t>
  </si>
  <si>
    <t>Orscheln Group</t>
  </si>
  <si>
    <t>Personalis, Inc.</t>
  </si>
  <si>
    <t>Phreesia, Inc.</t>
  </si>
  <si>
    <t>PointClickCare Technologies, Inc.</t>
  </si>
  <si>
    <t>RasenBallsport Leipzig GmbH</t>
  </si>
  <si>
    <t>RCI, LLC</t>
  </si>
  <si>
    <t>RCW, Inc.</t>
  </si>
  <si>
    <t>Rhone Apparel Inc.</t>
  </si>
  <si>
    <t>River Valley Bancorporation, Inc.</t>
  </si>
  <si>
    <t>SciPlay Corporation</t>
  </si>
  <si>
    <t>Silk Road Medical, Inc.</t>
  </si>
  <si>
    <t>Sisters of Charity of Leavenworth Health System, Inc.</t>
  </si>
  <si>
    <t>Skype Communications SARL</t>
  </si>
  <si>
    <t>Smith and Wollensky Restaurant Group, Inc.</t>
  </si>
  <si>
    <t>Sonim Technologies, Inc.</t>
  </si>
  <si>
    <t>South Plains Financial, Inc.</t>
  </si>
  <si>
    <t>Sputnik News</t>
  </si>
  <si>
    <t>Stiebel Eltron GmbH and Co. KG</t>
  </si>
  <si>
    <t>Studio Ghibli KK</t>
  </si>
  <si>
    <t>Telkom S.A. SOC Ltd.</t>
  </si>
  <si>
    <t>Theatre Development Fund Inc.</t>
  </si>
  <si>
    <t>Trov, Inc.</t>
  </si>
  <si>
    <t>UnidosUS</t>
  </si>
  <si>
    <t>Unipar Carbocloro S.A.</t>
  </si>
  <si>
    <t>Wattpad Corp.</t>
  </si>
  <si>
    <t>Windward Ltd.</t>
  </si>
  <si>
    <t>Y Combinator Management, LLC</t>
  </si>
  <si>
    <t>Young Living Essential Oils LC</t>
  </si>
  <si>
    <t>Zymergen Inc.</t>
  </si>
  <si>
    <t>CaixaBank, S.A.</t>
  </si>
  <si>
    <t>Inditex Group, S.A.</t>
  </si>
  <si>
    <t>1st Constitution Bancorp</t>
  </si>
  <si>
    <t>2 Sisters Food Group Limited</t>
  </si>
  <si>
    <t>Agree Realty Corporation</t>
  </si>
  <si>
    <t>AgriBank, FCB</t>
  </si>
  <si>
    <t>Agrifoods International Cooperative Ltd.</t>
  </si>
  <si>
    <t>Aimbridge Hospitality, LLC</t>
  </si>
  <si>
    <t>Air Lease Corporation</t>
  </si>
  <si>
    <t>Air Products South Africa (Pty) Ltd</t>
  </si>
  <si>
    <t>Airbus Defence and Space GmbH</t>
  </si>
  <si>
    <t>Airport City Ltd.</t>
  </si>
  <si>
    <t>Alabama Power Company</t>
  </si>
  <si>
    <t>Alam Group of Companies</t>
  </si>
  <si>
    <t>AngelYeast Co., Ltd.</t>
  </si>
  <si>
    <t>Aujan Group Holding L.L.C.</t>
  </si>
  <si>
    <t>B&amp;M European Value Retail S.A.</t>
  </si>
  <si>
    <t>Badische Stahlwerke GmbH</t>
  </si>
  <si>
    <t>Baker Boyer Bancorp</t>
  </si>
  <si>
    <t>Baldwin Filters Inc.</t>
  </si>
  <si>
    <t>Bar Harbor Bankshares, Inc.</t>
  </si>
  <si>
    <t>Barnhill Contracting Company, Inc.</t>
  </si>
  <si>
    <t>Baystate Health, Inc.</t>
  </si>
  <si>
    <t>Beaumont Health</t>
  </si>
  <si>
    <t>Belmark Inc.</t>
  </si>
  <si>
    <t>Benjamin Development Company, Inc.</t>
  </si>
  <si>
    <t>Bestop, Inc.</t>
  </si>
  <si>
    <t>Betco Corporation</t>
  </si>
  <si>
    <t>Beverage-Air Corporation</t>
  </si>
  <si>
    <t>Cision Ltd.</t>
  </si>
  <si>
    <t>City Office REIT, Inc.</t>
  </si>
  <si>
    <t>Conduent Incorporated</t>
  </si>
  <si>
    <t>Consolidated-Tomoka Land Co.</t>
  </si>
  <si>
    <t>Dong-A Socio Holdings Co. Ltd.</t>
  </si>
  <si>
    <t>Encana Corporation</t>
  </si>
  <si>
    <t>EOG Resources, Inc.</t>
  </si>
  <si>
    <t>European Science Foundation</t>
  </si>
  <si>
    <t>Evli Bank Plc</t>
  </si>
  <si>
    <t>Ford Motor Company of Australia Limited</t>
  </si>
  <si>
    <t>Giumarra Vineyards Corporation</t>
  </si>
  <si>
    <t>GMM Grammy PCL</t>
  </si>
  <si>
    <t>GuocoLand Limited</t>
  </si>
  <si>
    <t>Infineum International Ltd.</t>
  </si>
  <si>
    <t>JJ Bean Inc.</t>
  </si>
  <si>
    <t>Justiss Oil Company, Inc.</t>
  </si>
  <si>
    <t>Kapsch AG</t>
  </si>
  <si>
    <t>Keda Clean Energy Co., Ltd.</t>
  </si>
  <si>
    <t>KSTU, LLC</t>
  </si>
  <si>
    <t>KTVI, LLC</t>
  </si>
  <si>
    <t>Lagercrantz Group AB</t>
  </si>
  <si>
    <t>Lucerne Foods, Inc.</t>
  </si>
  <si>
    <t>MediaWorks Holdings Limited</t>
  </si>
  <si>
    <t>Memphis Publishing Company</t>
  </si>
  <si>
    <t>Omnilab Media Pty Ltd</t>
  </si>
  <si>
    <t>Pilatus Aircraft Ltd.</t>
  </si>
  <si>
    <t>PlayMonster LLC</t>
  </si>
  <si>
    <t>Polaroid BV</t>
  </si>
  <si>
    <t>Rural Bank Limited</t>
  </si>
  <si>
    <t>Shaw Industries Group, Inc.</t>
  </si>
  <si>
    <t>State Bankshares, Inc.</t>
  </si>
  <si>
    <t>Super League Gaming, Inc.</t>
  </si>
  <si>
    <t>Telef≤nica, S.A.</t>
  </si>
  <si>
    <t>The Grupe Company</t>
  </si>
  <si>
    <t>The Hess Group AG</t>
  </si>
  <si>
    <t>Timberland LLC</t>
  </si>
  <si>
    <t>Tommy Hilfiger Group</t>
  </si>
  <si>
    <t>Transsion Holdings Co., Ltd.</t>
  </si>
  <si>
    <t>Unilin BVBA</t>
  </si>
  <si>
    <t>Wakefern Food Corp.</t>
  </si>
  <si>
    <t>Walbro LLC</t>
  </si>
  <si>
    <t>West Elm, Inc.</t>
  </si>
  <si>
    <t>Wm Morrison Supermarkets plc</t>
  </si>
  <si>
    <t>Younkers Inc.</t>
  </si>
  <si>
    <t>Ziff Davis, LLC</t>
  </si>
  <si>
    <t>Zuellig Pharma Holdings Pte. Ltd.</t>
  </si>
  <si>
    <t>LyondellBasell Industries N.V.</t>
  </si>
  <si>
    <t>Medline Industries Inc.</t>
  </si>
  <si>
    <t>Magellan Health Inc.</t>
  </si>
  <si>
    <t>MediaTek Inc.</t>
  </si>
  <si>
    <t>PJSC Gazprom</t>
  </si>
  <si>
    <t>NortonLifeLock Inc.</t>
  </si>
  <si>
    <t>Fubon Financial Holding Co. Ltd.</t>
  </si>
  <si>
    <t>10x Genomics, Inc.</t>
  </si>
  <si>
    <t>AAC Clyde Space AB</t>
  </si>
  <si>
    <t>Addyman Books</t>
  </si>
  <si>
    <t>Alerus Financial Corporation</t>
  </si>
  <si>
    <t>Alpega N.V./S.A.</t>
  </si>
  <si>
    <t>AMC Networks Inc.</t>
  </si>
  <si>
    <t>Bank of Valletta plc</t>
  </si>
  <si>
    <t>Bastianich Hospitality Group</t>
  </si>
  <si>
    <t>BRAC</t>
  </si>
  <si>
    <t>Castle Biosciences, Inc.</t>
  </si>
  <si>
    <t>China LotSynergy Holdings Limited</t>
  </si>
  <si>
    <t>China Sports Lottery</t>
  </si>
  <si>
    <t>China Welfare Lottery</t>
  </si>
  <si>
    <t>Coffee Day Enterprises Limited</t>
  </si>
  <si>
    <t>CommerceIQ</t>
  </si>
  <si>
    <t>CommutAir</t>
  </si>
  <si>
    <t>Contently, Inc.</t>
  </si>
  <si>
    <t>Crazy Horse Memorial Foundation</t>
  </si>
  <si>
    <t>Cyrela Brazil Realty S.A. Empreendimentos e Participaτ⌡es</t>
  </si>
  <si>
    <t>Datadog, Inc.</t>
  </si>
  <si>
    <t>Docebo Inc.</t>
  </si>
  <si>
    <t>Dynatrace, Inc.</t>
  </si>
  <si>
    <t>Exagen Inc.</t>
  </si>
  <si>
    <t>Fechheimer Brothers Company</t>
  </si>
  <si>
    <t>Glow Concept Inc.</t>
  </si>
  <si>
    <t>Gotham Greens Holdings, LLC</t>
  </si>
  <si>
    <t>Health Catalyst, Inc.</t>
  </si>
  <si>
    <t>Hilcorp Energy Company</t>
  </si>
  <si>
    <t>IDEX Corporation</t>
  </si>
  <si>
    <t>Industrial and Commercial Bank of China Limited</t>
  </si>
  <si>
    <t>IOI Corporation Berhad</t>
  </si>
  <si>
    <t>Iris Nova Ltd.</t>
  </si>
  <si>
    <t>Israeli Basketball Super League Administration Ltd.</t>
  </si>
  <si>
    <t>IWG plc</t>
  </si>
  <si>
    <t>JD Group Limited</t>
  </si>
  <si>
    <t>Jinja Honch</t>
  </si>
  <si>
    <t>JS Operating Company L.P.</t>
  </si>
  <si>
    <t>JW Michaels &amp; Co.</t>
  </si>
  <si>
    <t>Kiss My Face, LLC</t>
  </si>
  <si>
    <t>Kyoto Animation Co., Ltd.</t>
  </si>
  <si>
    <t>Lambda School</t>
  </si>
  <si>
    <t>Livongo Health, Inc.</t>
  </si>
  <si>
    <t>Mack Weldon, Inc.</t>
  </si>
  <si>
    <t>Madison Square Garden Company</t>
  </si>
  <si>
    <t>Magyar Tßvirati Iroda</t>
  </si>
  <si>
    <t>Matternet Inc.</t>
  </si>
  <si>
    <t>Mecca Brands Pty. Ltd.</t>
  </si>
  <si>
    <t>Media Sciences</t>
  </si>
  <si>
    <t>Meridian Industries, Inc.</t>
  </si>
  <si>
    <t>MetroCity Bankshares, Inc.</t>
  </si>
  <si>
    <t>Mogo Inc.</t>
  </si>
  <si>
    <t>Moz, Inc.</t>
  </si>
  <si>
    <t>Museum of Ice Cream</t>
  </si>
  <si>
    <t>National Basketball Association</t>
  </si>
  <si>
    <t>Nederlander Organization, Inc.</t>
  </si>
  <si>
    <t>New York Racing Association, Inc.</t>
  </si>
  <si>
    <t>Ottawa Senators Hockey Club</t>
  </si>
  <si>
    <t>Pagatech Limited</t>
  </si>
  <si>
    <t>Parle Products Pvt. Ltd.</t>
  </si>
  <si>
    <t>Pinskdrev Holding Company CJSC</t>
  </si>
  <si>
    <t>Pou Sheng International (Holdings) Ltd.</t>
  </si>
  <si>
    <t>ProSight Global, Inc.</t>
  </si>
  <si>
    <t>Royal Oman Symphony Orchestra</t>
  </si>
  <si>
    <t>Securus Technologies, Inc.</t>
  </si>
  <si>
    <t>Shanghai Yaoji Technology Co., Ltd.</t>
  </si>
  <si>
    <t>SmileDirectClub, Inc.</t>
  </si>
  <si>
    <t>Sparkle Roll Group Ltd.</t>
  </si>
  <si>
    <t>Sunnova Energy International Inc.</t>
  </si>
  <si>
    <t>Tecovas, Inc.</t>
  </si>
  <si>
    <t>The Foschini Group Limited</t>
  </si>
  <si>
    <t>United Aircraft Corporation</t>
  </si>
  <si>
    <t>ValueWise Corporation</t>
  </si>
  <si>
    <t>What3Words Limited</t>
  </si>
  <si>
    <t>Wyland Worldwide, LLC</t>
  </si>
  <si>
    <t>XPO Logistics</t>
  </si>
  <si>
    <t>Yonex Co., Ltd.</t>
  </si>
  <si>
    <t>Aarti Drugs Ltd.</t>
  </si>
  <si>
    <t>Aarvee Denims &amp; Exports Limited</t>
  </si>
  <si>
    <t>Abacus Lighting Ltd.</t>
  </si>
  <si>
    <t>Aplikasi Karya Anak Bangsa PT</t>
  </si>
  <si>
    <t>A'Saffa Foods S.A.O.G.</t>
  </si>
  <si>
    <t>Ascom (Holding) AG</t>
  </si>
  <si>
    <t>BabyCenter, LLC</t>
  </si>
  <si>
    <t>Bacharach Inc.</t>
  </si>
  <si>
    <t>Bachem Holding AG</t>
  </si>
  <si>
    <t>Bangor Bancorp MHC</t>
  </si>
  <si>
    <t>Bomgaars Supply, Inc.</t>
  </si>
  <si>
    <t>Bonfiglioli Riduttori S.p.A.</t>
  </si>
  <si>
    <t>Brookhaven Science Associates LLC</t>
  </si>
  <si>
    <t>Casio Computer Co., Ltd.</t>
  </si>
  <si>
    <t>China Sunshine Paper Holdings Company Ltd.</t>
  </si>
  <si>
    <t>Ciner Resources LP</t>
  </si>
  <si>
    <t>Dataminr Inc.</t>
  </si>
  <si>
    <t>Dentsply Sirona Inc.</t>
  </si>
  <si>
    <t>DNAnexus, Inc.</t>
  </si>
  <si>
    <t>Docker Inc.</t>
  </si>
  <si>
    <t>Essex Property Trust, Inc.</t>
  </si>
  <si>
    <t>European Bank for Reconstruction and Development</t>
  </si>
  <si>
    <t>Evertec, Inc.</t>
  </si>
  <si>
    <t>EZCORP, Inc.</t>
  </si>
  <si>
    <t>Fabrinet</t>
  </si>
  <si>
    <t>Fang Holdings Ltd.</t>
  </si>
  <si>
    <t>FBL Financial Group, Inc.</t>
  </si>
  <si>
    <t>Fiocchi Munizioni S.p.A.</t>
  </si>
  <si>
    <t>First Commonwealth Financial Corp.</t>
  </si>
  <si>
    <t>First Merchants Corporation</t>
  </si>
  <si>
    <t>Fountain Set (Holdings) Limited</t>
  </si>
  <si>
    <t>Fuchs Petrolub SE</t>
  </si>
  <si>
    <t>GetYourGuide AG</t>
  </si>
  <si>
    <t>Grundfos Holding A/S</t>
  </si>
  <si>
    <t>GTT Communications, Inc.</t>
  </si>
  <si>
    <t>Guidewire Software, Inc.</t>
  </si>
  <si>
    <t>Hannaford Bros. Co., LLC</t>
  </si>
  <si>
    <t>Highwoods Properties, Inc.</t>
  </si>
  <si>
    <t>Hirata Corporation</t>
  </si>
  <si>
    <t>Houlihan Lokey, Inc.</t>
  </si>
  <si>
    <t>Huami Corporation</t>
  </si>
  <si>
    <t>Iljin Holdings Company Ltd.</t>
  </si>
  <si>
    <t>Innovid, Inc.</t>
  </si>
  <si>
    <t>Johnson Controls International plc</t>
  </si>
  <si>
    <t>LiveRamp Holdings, Inc.</t>
  </si>
  <si>
    <t>Loxam S.A.</t>
  </si>
  <si>
    <t>MAB Kargo Sdn Bhd</t>
  </si>
  <si>
    <t>MakeMyTrip (India) Pvt. Ltd.</t>
  </si>
  <si>
    <t>Malaysia Airlines Berhad</t>
  </si>
  <si>
    <t>Marriott Vacations Worldwide Corporation</t>
  </si>
  <si>
    <t>Martin Marietta Materials, Inc.</t>
  </si>
  <si>
    <t>Matador Resources Company</t>
  </si>
  <si>
    <t>MaxLinear, Inc.</t>
  </si>
  <si>
    <t>MEDNAX Services, Inc.</t>
  </si>
  <si>
    <t>Medpace Holdings, Inc.</t>
  </si>
  <si>
    <t>Mindtree Ltd.</t>
  </si>
  <si>
    <t>Namely Inc.</t>
  </si>
  <si>
    <t>National Museum of China</t>
  </si>
  <si>
    <t>Noom, Inc.</t>
  </si>
  <si>
    <t>Rijksmuseum</t>
  </si>
  <si>
    <t>Semirara Mining &amp; Power Corporation</t>
  </si>
  <si>
    <t>SMAC SA</t>
  </si>
  <si>
    <t>Snowflake Inc.</t>
  </si>
  <si>
    <t>Steinway &amp; Sons</t>
  </si>
  <si>
    <t>STO Building Group</t>
  </si>
  <si>
    <t>Tate Gallery</t>
  </si>
  <si>
    <t>The International Association of Lions Clubs</t>
  </si>
  <si>
    <t>The State Hermitage Museum</t>
  </si>
  <si>
    <t>Thinkful Inc.</t>
  </si>
  <si>
    <t>Tipco Asphalt Public Company Limited</t>
  </si>
  <si>
    <t>Tivity Health, Inc.</t>
  </si>
  <si>
    <t>TransUnion</t>
  </si>
  <si>
    <t>Univar Solutions</t>
  </si>
  <si>
    <t>Vasakronan AB</t>
  </si>
  <si>
    <t>Zytronic plc</t>
  </si>
  <si>
    <t>Accenture PLC</t>
  </si>
  <si>
    <t>Advanced Call Center Technologies, LLC</t>
  </si>
  <si>
    <t>Albertsons Companies, Inc.</t>
  </si>
  <si>
    <t>Ascena Retail Group, Inc.</t>
  </si>
  <si>
    <t>Balaji Wafers Pvt Ltd</t>
  </si>
  <si>
    <t>Baozun Inc.</t>
  </si>
  <si>
    <t>Blue Cross Blue Shield Association</t>
  </si>
  <si>
    <t>Blue Raven Solar, LLC</t>
  </si>
  <si>
    <t>Bombas LLC</t>
  </si>
  <si>
    <t>Bright Machines, Inc.</t>
  </si>
  <si>
    <t>Cabify</t>
  </si>
  <si>
    <t>CBRL Group, Inc.</t>
  </si>
  <si>
    <t>Centauri Health Solutions Inc.</t>
  </si>
  <si>
    <t>City Ventures, LLC</t>
  </si>
  <si>
    <t>Curefit Healthcare Pvt Ltd</t>
  </si>
  <si>
    <t>Deloitte Touche Tohmatsu Limited</t>
  </si>
  <si>
    <t>Designer Brands Inc.</t>
  </si>
  <si>
    <t>Essent Group Ltd.</t>
  </si>
  <si>
    <t>Exabeam Inc.</t>
  </si>
  <si>
    <t>Fossil Group, Inc.</t>
  </si>
  <si>
    <t>FreightWise, LLC</t>
  </si>
  <si>
    <t>GA Smart Building</t>
  </si>
  <si>
    <t>Greenstorm Mobility GmbH</t>
  </si>
  <si>
    <t>H-E-B</t>
  </si>
  <si>
    <t>IHS Markit</t>
  </si>
  <si>
    <t>Invictus International Consulting</t>
  </si>
  <si>
    <t>J.P. Morgan Chase &amp; Co.</t>
  </si>
  <si>
    <t>JOYY Inc.</t>
  </si>
  <si>
    <t>Keller Williams Realty</t>
  </si>
  <si>
    <t>KnowBe4, Inc.</t>
  </si>
  <si>
    <t>Koddi</t>
  </si>
  <si>
    <t>KPMG International Cooperative</t>
  </si>
  <si>
    <t>Kristall Production Corporation</t>
  </si>
  <si>
    <t>Lagard&amp;egrave;re SCA</t>
  </si>
  <si>
    <t>Marathon Petroleum Corporation</t>
  </si>
  <si>
    <t>Metro-Goldwyn-Mayer Studios Inc.</t>
  </si>
  <si>
    <t>Metropolis Healthcare Limited</t>
  </si>
  <si>
    <t>Momentum Solar</t>
  </si>
  <si>
    <t>Momo, Inc.</t>
  </si>
  <si>
    <t>NextGen Leads, LLC</t>
  </si>
  <si>
    <t>Norwegian Cruise Line Holdings Ltd.</t>
  </si>
  <si>
    <t>Ooze Wholesale</t>
  </si>
  <si>
    <t>Opportunity Financial, LLC</t>
  </si>
  <si>
    <t>PANTHERx Rare, LLC</t>
  </si>
  <si>
    <t>PatientPop</t>
  </si>
  <si>
    <t>Pax8, Inc.</t>
  </si>
  <si>
    <t>Penguin Random House</t>
  </si>
  <si>
    <t>PetroChina Company Limited</t>
  </si>
  <si>
    <t>Position&lt;SUP&gt;2&lt;/SUP&gt;, Inc.</t>
  </si>
  <si>
    <t>Powerhome Solar</t>
  </si>
  <si>
    <t>Primerica, Inc.</t>
  </si>
  <si>
    <t>Progyny Inc.</t>
  </si>
  <si>
    <t>QEO Insurance Group</t>
  </si>
  <si>
    <t>Rad Power Bikes</t>
  </si>
  <si>
    <t>Recleim, LLC</t>
  </si>
  <si>
    <t>reCommerce Brands</t>
  </si>
  <si>
    <t>RedShelf, Inc.</t>
  </si>
  <si>
    <t>Residential Capital Management</t>
  </si>
  <si>
    <t>Ridgeline International, Inc.</t>
  </si>
  <si>
    <t>RΘseau de transport de Longueuil</t>
  </si>
  <si>
    <t>Scientist.com</t>
  </si>
  <si>
    <t>SeaBay Building Group, LLC</t>
  </si>
  <si>
    <t>ShipMonk, Inc.</t>
  </si>
  <si>
    <t>Smarkets</t>
  </si>
  <si>
    <t>Snapdeal</t>
  </si>
  <si>
    <t>Southern Veterinary Partners LLC</t>
  </si>
  <si>
    <t>The Halal Guys Inc.</t>
  </si>
  <si>
    <t>Tophatmonocle Corp.</t>
  </si>
  <si>
    <t>T-Rex Solutions, LLC</t>
  </si>
  <si>
    <t>Triton International Limited</t>
  </si>
  <si>
    <t>Weibo Corporation</t>
  </si>
  <si>
    <t>West Creek Financial, Inc.</t>
  </si>
  <si>
    <t>American Shaman Franchise System, Inc.</t>
  </si>
  <si>
    <t>Appotronics Corporation Limited</t>
  </si>
  <si>
    <t>AppsFlyer Inc.</t>
  </si>
  <si>
    <t>Argo Tea, Inc.</t>
  </si>
  <si>
    <t>Bad Boy Inc.</t>
  </si>
  <si>
    <t>Beijing Kuangshi Technology Co., Ltd.</t>
  </si>
  <si>
    <t>BellRing Brands, Inc.</t>
  </si>
  <si>
    <t>Bill.com Holdings, Inc.</t>
  </si>
  <si>
    <t>Bitly, Inc.</t>
  </si>
  <si>
    <t>Boka Restaurant Group</t>
  </si>
  <si>
    <t>Bridge International Academies Limited</t>
  </si>
  <si>
    <t>Canaan Inc.</t>
  </si>
  <si>
    <t>Çay Isletmeleri Genel Müdürlü&amp;gbreve;ü</t>
  </si>
  <si>
    <t>Cece's Veggie Company</t>
  </si>
  <si>
    <t>Central Retail Corporation, Public Company Limited</t>
  </si>
  <si>
    <t>Cheribundi, Inc.</t>
  </si>
  <si>
    <t>Collibra, Inc.</t>
  </si>
  <si>
    <t>Confucius Institute</t>
  </si>
  <si>
    <t>Contrast Security, Inc.</t>
  </si>
  <si>
    <t>Doprastav JSC</t>
  </si>
  <si>
    <t>EF Education First Ltd.</t>
  </si>
  <si>
    <t>Emily's List</t>
  </si>
  <si>
    <t>EnLink Midstream, LLC</t>
  </si>
  <si>
    <t>Ethos Capital LLC</t>
  </si>
  <si>
    <t>Faire Wholesale, Inc.</t>
  </si>
  <si>
    <t>Fangdd Network Group Ltd.</t>
  </si>
  <si>
    <t>FourKites, Inc.</t>
  </si>
  <si>
    <t>FuboTV, Inc.</t>
  </si>
  <si>
    <t>Greater Washington Educational Telecommunications Association</t>
  </si>
  <si>
    <t>Guangzhou Pearl River Piano Group, Ltd.</t>
  </si>
  <si>
    <t>Happiness Biotech Group Limited</t>
  </si>
  <si>
    <t>Henley and Partners Holdings Ltd.</t>
  </si>
  <si>
    <t>International Federation of Sport Climbing</t>
  </si>
  <si>
    <t>Interstate Batteries, Inc.</t>
  </si>
  <si>
    <t>Inverroche Distillery</t>
  </si>
  <si>
    <t>Kenya Seed Company Ltd.</t>
  </si>
  <si>
    <t>Lambda Legal</t>
  </si>
  <si>
    <t>Lizhi Inc.</t>
  </si>
  <si>
    <t>Mercari, Inc.</t>
  </si>
  <si>
    <t>Miyamoto Unosuke Shoten Co., Ltd.</t>
  </si>
  <si>
    <t>Mohawk Fine Papers Inc.</t>
  </si>
  <si>
    <t>Netskope, Inc.</t>
  </si>
  <si>
    <t>NGINX Software, Inc.</t>
  </si>
  <si>
    <t>OneTrust, LLC</t>
  </si>
  <si>
    <t>Onshape Inc.</t>
  </si>
  <si>
    <t>Personal Capital Corporation</t>
  </si>
  <si>
    <t>Peter Chang Restaurant Group</t>
  </si>
  <si>
    <t>Polish and Slavic Federal Credit Union</t>
  </si>
  <si>
    <t>Professional Darts Corporation Limited</t>
  </si>
  <si>
    <t>Quick Lane Tire and Auto Center</t>
  </si>
  <si>
    <t>Rand Club</t>
  </si>
  <si>
    <t>RCI Hospitality Holdings, Inc.</t>
  </si>
  <si>
    <t>Scalable Capital Vermögensverwaltung GmbH</t>
  </si>
  <si>
    <t>Seismic Software, Inc.</t>
  </si>
  <si>
    <t>Shenzhen SenseTime Technology Co., Ltd.</t>
  </si>
  <si>
    <t>Silvergate Capital Corporation</t>
  </si>
  <si>
    <t>SiTime Corporation</t>
  </si>
  <si>
    <t>SK Hynix, Inc.</t>
  </si>
  <si>
    <t>Sprout Social, Inc.</t>
  </si>
  <si>
    <t>Strategic Education, Inc.</t>
  </si>
  <si>
    <t>Super Cassettes Industries Pvt. Ltd.</t>
  </si>
  <si>
    <t>TaxSlayer LLC</t>
  </si>
  <si>
    <t>ThoughtSpot, Inc.</t>
  </si>
  <si>
    <t>TicketSmarter LLC</t>
  </si>
  <si>
    <t>TikTok</t>
  </si>
  <si>
    <t>Tnuva Group</t>
  </si>
  <si>
    <t>TransMilenio S.A.</t>
  </si>
  <si>
    <t>Turvo Inc.</t>
  </si>
  <si>
    <t>Twilio Inc.</t>
  </si>
  <si>
    <t>Tyler Perry Company, Inc.</t>
  </si>
  <si>
    <t>Unbounce Marketing Solutions Inc.</t>
  </si>
  <si>
    <t>Velocity Financial, Inc.</t>
  </si>
  <si>
    <t>Veterans United Home Loans</t>
  </si>
  <si>
    <t>Walk-On's Enterprises, LLC</t>
  </si>
  <si>
    <t>Welltok, Inc.</t>
  </si>
  <si>
    <t>Aden &amp; Anais, Inc.</t>
  </si>
  <si>
    <t>Afresh Technologies</t>
  </si>
  <si>
    <t>Airtable</t>
  </si>
  <si>
    <t>Algolia</t>
  </si>
  <si>
    <t>Alight Solutions</t>
  </si>
  <si>
    <t>Alnylam Pharmaceuticals, Inc.</t>
  </si>
  <si>
    <t>Bandai Namco Holdings Inc.</t>
  </si>
  <si>
    <t>Beautycounter</t>
  </si>
  <si>
    <t>Bendcare, LLC</t>
  </si>
  <si>
    <t>Betsey Johnson LLC</t>
  </si>
  <si>
    <t>Better Mortgage Corporation</t>
  </si>
  <si>
    <t>Blue Motor Finance</t>
  </si>
  <si>
    <t>Bolt Technology O▄</t>
  </si>
  <si>
    <t>Carter's, Inc.</t>
  </si>
  <si>
    <t>ConnexPay</t>
  </si>
  <si>
    <t>Crep Protect Limited</t>
  </si>
  <si>
    <t>Dentsu Aegis Network Ltd.</t>
  </si>
  <si>
    <t>Depcom Power Inc.</t>
  </si>
  <si>
    <t>Diamond Assets LLC</t>
  </si>
  <si>
    <t>Don Quijote Co., Ltd.</t>
  </si>
  <si>
    <t>DΘlifrance S.A.</t>
  </si>
  <si>
    <t>Etsy, Inc.</t>
  </si>
  <si>
    <t>Fanatics, Inc.</t>
  </si>
  <si>
    <t>Freestar</t>
  </si>
  <si>
    <t>FreshMenu</t>
  </si>
  <si>
    <t>Galvanize Inc.</t>
  </si>
  <si>
    <t>GoCardless Ltd.</t>
  </si>
  <si>
    <t>Home Chef</t>
  </si>
  <si>
    <t>Horween Leather Company</t>
  </si>
  <si>
    <t>Iwoca, Ltd.</t>
  </si>
  <si>
    <t>Jumio, Inc.</t>
  </si>
  <si>
    <t>LadyBoss</t>
  </si>
  <si>
    <t>LendingPoint</t>
  </si>
  <si>
    <t>Lineage Logistics</t>
  </si>
  <si>
    <t>LuLaRoe</t>
  </si>
  <si>
    <t>LVMH Moδt Hennessy Louis Vuitton S.A.</t>
  </si>
  <si>
    <t>MBX</t>
  </si>
  <si>
    <t>Meesho</t>
  </si>
  <si>
    <t>MessageBird B.V.</t>
  </si>
  <si>
    <t>MeUndies</t>
  </si>
  <si>
    <t>Miyoko's Kitchen</t>
  </si>
  <si>
    <t>Molinos Rφo de la Plata S.A.</t>
  </si>
  <si>
    <t>Nubank</t>
  </si>
  <si>
    <t>Paradigm Construction</t>
  </si>
  <si>
    <t>Paytm</t>
  </si>
  <si>
    <t>Pendo.io, Inc.</t>
  </si>
  <si>
    <t>Pet Supplies Plus</t>
  </si>
  <si>
    <t>Primark Stores Limited</t>
  </si>
  <si>
    <t>Punch Bowl Social, Inc.</t>
  </si>
  <si>
    <t>Quinoa Corporation</t>
  </si>
  <si>
    <t>Rappi</t>
  </si>
  <si>
    <t>Roofoods Ltd.</t>
  </si>
  <si>
    <t>Rothy's</t>
  </si>
  <si>
    <t>Segment.io, Inc.</t>
  </si>
  <si>
    <t>Serena &amp; Lily, Inc.</t>
  </si>
  <si>
    <t>Sn°hetta</t>
  </si>
  <si>
    <t>Springer Nature</t>
  </si>
  <si>
    <t>SwanLeap</t>
  </si>
  <si>
    <t>TalEx</t>
  </si>
  <si>
    <t>Teachers Pay Teachers</t>
  </si>
  <si>
    <t>The Cronos Group</t>
  </si>
  <si>
    <t>Thrive Market</t>
  </si>
  <si>
    <t>Tonymoly Co., Ltd.</t>
  </si>
  <si>
    <t>Urgently</t>
  </si>
  <si>
    <t>ViacomCBS Inc.</t>
  </si>
  <si>
    <t>Vidyard</t>
  </si>
  <si>
    <t>Winc, Inc.</t>
  </si>
  <si>
    <t>Zola</t>
  </si>
  <si>
    <t>Afiniti International Holdings Ltd.</t>
  </si>
  <si>
    <t>Astreya Partners Inc.</t>
  </si>
  <si>
    <t>Babcox Media Inc.</t>
  </si>
  <si>
    <t>Barramundi Asia Pte Ltd</t>
  </si>
  <si>
    <t>Beijing Kuaishou Technology Co. Ltd.</t>
  </si>
  <si>
    <t>BigID Inc.</t>
  </si>
  <si>
    <t>CCC S.A.</t>
  </si>
  <si>
    <t>Chime Financial, Inc.</t>
  </si>
  <si>
    <t>CK Birla Group</t>
  </si>
  <si>
    <t>Computer Task Group, Inc.</t>
  </si>
  <si>
    <t>De Vere Limited</t>
  </si>
  <si>
    <t>Dow Inc.</t>
  </si>
  <si>
    <t>Draganfly Inc.</t>
  </si>
  <si>
    <t>Drive Shack Inc.</t>
  </si>
  <si>
    <t>DSP Group Inc.</t>
  </si>
  <si>
    <t>Electricite de France S.A.</t>
  </si>
  <si>
    <t>Empire State Realty Trust, Inc.</t>
  </si>
  <si>
    <t>Employers Holdings, Inc.</t>
  </si>
  <si>
    <t>Encore Capital Group, Inc.</t>
  </si>
  <si>
    <t>Enerpac Tool Group</t>
  </si>
  <si>
    <t>Enterprise Bancorp, Inc.</t>
  </si>
  <si>
    <t>EPR Properties</t>
  </si>
  <si>
    <t>Essa Bancorp Inc.</t>
  </si>
  <si>
    <t>Exertis (UK) Ltd.</t>
  </si>
  <si>
    <t>Express Scripts Holding Company</t>
  </si>
  <si>
    <t>Extreme Networks, Inc.</t>
  </si>
  <si>
    <t>Fiesta Restaurant Group, Inc.</t>
  </si>
  <si>
    <t>First Bancorp</t>
  </si>
  <si>
    <t>First Business Financial Services, Inc.</t>
  </si>
  <si>
    <t>Floor &amp; DΘcor Holdings Inc.</t>
  </si>
  <si>
    <t>Fluidigm Corporation</t>
  </si>
  <si>
    <t>Forestar Group Inc.</t>
  </si>
  <si>
    <t>Fortna Inc.</t>
  </si>
  <si>
    <t>Frontdoor, Inc.</t>
  </si>
  <si>
    <t>Fukushima Galilei Co. Ltd.</t>
  </si>
  <si>
    <t>Generac Holdings Inc.</t>
  </si>
  <si>
    <t>Giddy Inc.</t>
  </si>
  <si>
    <t>H2scan Corporation</t>
  </si>
  <si>
    <t>Hancock Whitney Corporation</t>
  </si>
  <si>
    <t>Healthcare Realty Trust Incorporated</t>
  </si>
  <si>
    <t>IGG Inc.</t>
  </si>
  <si>
    <t>Intralot SA</t>
  </si>
  <si>
    <t>Iterable, Inc.</t>
  </si>
  <si>
    <t>L Brands, Inc.</t>
  </si>
  <si>
    <t>L'azurde Company for Jewellery</t>
  </si>
  <si>
    <t>Lenskart Solutions Pvt. Ltd.</t>
  </si>
  <si>
    <t>Marcus &amp; Millichap, Inc.</t>
  </si>
  <si>
    <t>Miba AG</t>
  </si>
  <si>
    <t>Molkerei Ammerland eG</t>
  </si>
  <si>
    <t>Multi Packaging Solutions, Inc.</t>
  </si>
  <si>
    <t>OBB-Postbus GmbH</t>
  </si>
  <si>
    <t>Oravel Stays Pvt. Ltd.</t>
  </si>
  <si>
    <t>Orchard Information Systems Limited</t>
  </si>
  <si>
    <t>Patreon Inc.</t>
  </si>
  <si>
    <t>PHOENIX Rehabilitation and Health Services, Inc.</t>
  </si>
  <si>
    <t>Pluto Inc.</t>
  </si>
  <si>
    <t>PostBus Switzerland Ltd.</t>
  </si>
  <si>
    <t>Prayon S.A.</t>
  </si>
  <si>
    <t>QikServe Limited</t>
  </si>
  <si>
    <t>Sodick Co., Ltd.</t>
  </si>
  <si>
    <t>Space Rocket Centre Progress JSC</t>
  </si>
  <si>
    <t>The Hilb Group LLC</t>
  </si>
  <si>
    <t>Thomas H. Lee Partners, L.P.</t>
  </si>
  <si>
    <t>Townsquare Media Inc.</t>
  </si>
  <si>
    <t>Vista Group International Limited</t>
  </si>
  <si>
    <t>WeLab Ltd.</t>
  </si>
  <si>
    <t>WSMV Television, Inc.</t>
  </si>
  <si>
    <t>Xilam Animation S.A.</t>
  </si>
  <si>
    <t>Zambon Company S.p.A.</t>
  </si>
  <si>
    <t>Business Rankings Annual, 2021</t>
  </si>
  <si>
    <t>Market Share Reporter, 31st ed.</t>
  </si>
  <si>
    <t>1Life Healthcare, Inc.</t>
  </si>
  <si>
    <t>American Well Corporation</t>
  </si>
  <si>
    <t>Angostura Holdings Limited</t>
  </si>
  <si>
    <t>AustralianSuper</t>
  </si>
  <si>
    <t>Balducci's Holdings LLC</t>
  </si>
  <si>
    <t>Bank of Japan</t>
  </si>
  <si>
    <t>Beenos Inc.</t>
  </si>
  <si>
    <t>Berghain Ostgut GmbH</t>
  </si>
  <si>
    <t>BlueDot LLC</t>
  </si>
  <si>
    <t>Bovada</t>
  </si>
  <si>
    <t>Burisma Group</t>
  </si>
  <si>
    <t>Capitol Ministries</t>
  </si>
  <si>
    <t>CarShield, LLC</t>
  </si>
  <si>
    <t>Charles M. Schulz Creative Associates LLC</t>
  </si>
  <si>
    <t>Charlotte's Web Holdings, Inc.</t>
  </si>
  <si>
    <t>Clearview AI, Inc.</t>
  </si>
  <si>
    <t>CRB Group, Inc.</t>
  </si>
  <si>
    <t>Cybereason Inc.</t>
  </si>
  <si>
    <t>Dave, Inc.</t>
  </si>
  <si>
    <t>DroneShield Limited</t>
  </si>
  <si>
    <t>D-Wave Systems, Inc.</t>
  </si>
  <si>
    <t>Everi Holdings Inc.</t>
  </si>
  <si>
    <t>Fuze, Inc.</t>
  </si>
  <si>
    <t>GardaWorld Group</t>
  </si>
  <si>
    <t>GFL Environmental Inc.</t>
  </si>
  <si>
    <t>GoodRx, Inc.</t>
  </si>
  <si>
    <t>Grand Rounds, Inc.</t>
  </si>
  <si>
    <t>Green Belt Authority</t>
  </si>
  <si>
    <t>Malawi</t>
  </si>
  <si>
    <t>Grove Collaborative, Inc.</t>
  </si>
  <si>
    <t>Günzburger Steigtechnik GmbH</t>
  </si>
  <si>
    <t>HBIS Group Co., Ltd.</t>
  </si>
  <si>
    <t>Huize Holding Limited</t>
  </si>
  <si>
    <t>International Federation of Muaythai Associations</t>
  </si>
  <si>
    <t>Jellyvision Lab, Inc.</t>
  </si>
  <si>
    <t>Jujamcyn Theaters LLC</t>
  </si>
  <si>
    <t>Karex Berhad</t>
  </si>
  <si>
    <t>Kashiv BioSciences, LLC</t>
  </si>
  <si>
    <t>Kings Romans Casino</t>
  </si>
  <si>
    <t>LeewayHertz Technologies Pvt. Ltd.</t>
  </si>
  <si>
    <t>Marchesi Antinori S.p.A.</t>
  </si>
  <si>
    <t>Marcus by Goldman Sachs</t>
  </si>
  <si>
    <t>McKissack Group, Inc.</t>
  </si>
  <si>
    <t>Mesa Biotech, Inc.</t>
  </si>
  <si>
    <t>Mount Sinai Health System</t>
  </si>
  <si>
    <t>NEXT Trucking, Inc.</t>
  </si>
  <si>
    <t>Northern Trains Limited</t>
  </si>
  <si>
    <t>Notal Vision, Inc.</t>
  </si>
  <si>
    <t>Nutmeg Savings and Investment Limited</t>
  </si>
  <si>
    <t>OneWater Marine Inc.</t>
  </si>
  <si>
    <t>Opendoor Labs, Inc.</t>
  </si>
  <si>
    <t>People's United Financial, Inc.</t>
  </si>
  <si>
    <t>Phoenix Tree Holdings Limited</t>
  </si>
  <si>
    <t>Prana Living, LLC</t>
  </si>
  <si>
    <t>Project Management Institute</t>
  </si>
  <si>
    <t>Public Power Corporation S.A.</t>
  </si>
  <si>
    <t>Refresh Club, Inc.</t>
  </si>
  <si>
    <t>Revolution Medicines, Inc.</t>
  </si>
  <si>
    <t>Ron Santa Teresa C.A.</t>
  </si>
  <si>
    <t>Room &amp; Board, Inc.</t>
  </si>
  <si>
    <t>Rosemont Capital, LLC</t>
  </si>
  <si>
    <t>Royal Cup, Inc.</t>
  </si>
  <si>
    <t>Samsara Networks Inc.</t>
  </si>
  <si>
    <t>Schrödinger, Inc.</t>
  </si>
  <si>
    <t>Seminole Hard Rock Hotel and Casino Hollywood</t>
  </si>
  <si>
    <t>SMS Assist, LLC</t>
  </si>
  <si>
    <t>TruFoods, LLC</t>
  </si>
  <si>
    <t>Tune Group Sdn Bhd</t>
  </si>
  <si>
    <t>Venmo</t>
  </si>
  <si>
    <t>White Claw Seltzer Works</t>
  </si>
  <si>
    <t>WiMi Hologram Cloud, Inc.</t>
  </si>
  <si>
    <t>Workfront, Inc.</t>
  </si>
  <si>
    <t>Yangtze Optical Fibre and Cable Joint Stock Limited Company</t>
  </si>
  <si>
    <t>Yanzhou Coal Mining Company Limited</t>
  </si>
  <si>
    <t>ADVANZ PHARMA Corp. Limited</t>
  </si>
  <si>
    <t>Alelion Energy Systems AB</t>
  </si>
  <si>
    <t>Allot Ltd.</t>
  </si>
  <si>
    <t>Ally Financial Inc.</t>
  </si>
  <si>
    <t>Alm. Brand A/S</t>
  </si>
  <si>
    <t>Alpha and Omega Semiconductor Limited</t>
  </si>
  <si>
    <t>Alphatec Holdings, Inc.</t>
  </si>
  <si>
    <t>AMC Entertainment Holdings, Inc.</t>
  </si>
  <si>
    <t>apetito AG</t>
  </si>
  <si>
    <t>Axens S.A.</t>
  </si>
  <si>
    <t>Belimo Holding AG</t>
  </si>
  <si>
    <t>Bittium Oyj</t>
  </si>
  <si>
    <t>Bottomline Technologies (de), Inc.</t>
  </si>
  <si>
    <t>Braemar Hotels &amp; Resorts Inc.</t>
  </si>
  <si>
    <t>Bridge Bancorp Inc.</t>
  </si>
  <si>
    <t>Builders FirstSource, Inc.</t>
  </si>
  <si>
    <t>Bulten AB</t>
  </si>
  <si>
    <t>C.H. Robinson Worldwide, Inc.</t>
  </si>
  <si>
    <t>Cable One, Inc.</t>
  </si>
  <si>
    <t>CAI International, Inc.</t>
  </si>
  <si>
    <t>Caleres, Inc.</t>
  </si>
  <si>
    <t>Calix, Inc.</t>
  </si>
  <si>
    <t>Centre National d'Etudes Spatiales</t>
  </si>
  <si>
    <t>Circle Internet Services, Inc.</t>
  </si>
  <si>
    <t>Comet Holding AG</t>
  </si>
  <si>
    <t>CooTek (Cayman) Inc.</t>
  </si>
  <si>
    <t>Copenhagen Airports A/S</t>
  </si>
  <si>
    <t>CoreLogic, Inc.</t>
  </si>
  <si>
    <t>Core-Mark Holding Company, Inc.</t>
  </si>
  <si>
    <t>Costamare Inc.</t>
  </si>
  <si>
    <t>Covia Holdings Corporation</t>
  </si>
  <si>
    <t>Cuckoo Electronics Co., Ltd.</t>
  </si>
  <si>
    <t>Darfon Electronics Corp.</t>
  </si>
  <si>
    <t>Daxor Corporation</t>
  </si>
  <si>
    <t>Deoleo, S.A.</t>
  </si>
  <si>
    <t>DiamondRock Hospitality Company</t>
  </si>
  <si>
    <t>Diebold Nixdorf, Incorporated</t>
  </si>
  <si>
    <t>Digimarc Corporation</t>
  </si>
  <si>
    <t>Espace des Sciences Rennes-Bretagne</t>
  </si>
  <si>
    <t>Eterna Plc</t>
  </si>
  <si>
    <t>First Community Bankshares, Inc.</t>
  </si>
  <si>
    <t>Globe Life Inc.</t>
  </si>
  <si>
    <t>Glovoapp23 SL.</t>
  </si>
  <si>
    <t>HackerOne Inc.</t>
  </si>
  <si>
    <t>HealthEquity, Inc.</t>
  </si>
  <si>
    <t>Healthpeak Properties, Inc.</t>
  </si>
  <si>
    <t>Heliospectra AB</t>
  </si>
  <si>
    <t>Heritage Commerce Corp.</t>
  </si>
  <si>
    <t>Hilltop Holdings Inc.</t>
  </si>
  <si>
    <t>Himax Technologies, Inc.</t>
  </si>
  <si>
    <t>HiQ International AB</t>
  </si>
  <si>
    <t>HMS Networks AB</t>
  </si>
  <si>
    <t>Hollysys Automation Technologies Ltd.</t>
  </si>
  <si>
    <t>Japan Airlines Co., Ltd.</t>
  </si>
  <si>
    <t>Kwik Trip, Inc.</t>
  </si>
  <si>
    <t>Larsen &amp; Toubro Limited</t>
  </si>
  <si>
    <t>LatΘco&amp;egrave;re S.A.</t>
  </si>
  <si>
    <t>Losinger Marazzi AG</t>
  </si>
  <si>
    <t>Marshall Amplification PLC</t>
  </si>
  <si>
    <t>Micromania-Zing S.A.</t>
  </si>
  <si>
    <t>Murakami Corporation</t>
  </si>
  <si>
    <t>NetBase Quid Inc.</t>
  </si>
  <si>
    <t>Noble Group Holdings Limited</t>
  </si>
  <si>
    <t>OfferUp, Inc.</t>
  </si>
  <si>
    <t>Pomelo Fashion Co., Ltd.</t>
  </si>
  <si>
    <t>QAF Limited</t>
  </si>
  <si>
    <t>Randstad N.V.</t>
  </si>
  <si>
    <t>Ryder System, Inc.</t>
  </si>
  <si>
    <t>Summit Hotel Properties, Inc.</t>
  </si>
  <si>
    <t>Talkspace Networks LLC</t>
  </si>
  <si>
    <t>The Lewin Group, Inc.</t>
  </si>
  <si>
    <t>The Scott Fetzer Company</t>
  </si>
  <si>
    <t>Trioplast Industrier AB</t>
  </si>
  <si>
    <t>United Kingdom Space Agency</t>
  </si>
  <si>
    <t>Zocdoc, Inc.</t>
  </si>
  <si>
    <t>98Point6, Inc.</t>
  </si>
  <si>
    <t>Adore Me, Inc.</t>
  </si>
  <si>
    <t>Alicorp S.A.A.</t>
  </si>
  <si>
    <t>Alitalia - Trasporto Aereo Italiano S.p.A.</t>
  </si>
  <si>
    <t>Alkami Technology, Inc.</t>
  </si>
  <si>
    <t>Arcapita Investment Management B.S.C.(c)</t>
  </si>
  <si>
    <t>Aroundtown SA</t>
  </si>
  <si>
    <t>BOA Technology, Inc.</t>
  </si>
  <si>
    <t>Bristol Farms Inc.</t>
  </si>
  <si>
    <t>Camp Gladiator</t>
  </si>
  <si>
    <t>Christian Dior SE</t>
  </si>
  <si>
    <t>Clase Azul Spirits</t>
  </si>
  <si>
    <t>Cohen Architectural Woodworking, LLC</t>
  </si>
  <si>
    <t>Consuela LLC</t>
  </si>
  <si>
    <t>Convoy, Inc.</t>
  </si>
  <si>
    <t>CVS Health</t>
  </si>
  <si>
    <t>Dematic Corporation Inc.</t>
  </si>
  <si>
    <t>Depop</t>
  </si>
  <si>
    <t>Docugami, Inc.</t>
  </si>
  <si>
    <t>DoorDash Inc.</t>
  </si>
  <si>
    <t>Drybar, LLC</t>
  </si>
  <si>
    <t>Eat Clean Bro LLC</t>
  </si>
  <si>
    <t>FamilyMart Co., Ltd.</t>
  </si>
  <si>
    <t>Godrej Consumer Products Limited</t>
  </si>
  <si>
    <t>Gongos, Inc.</t>
  </si>
  <si>
    <t>goPuff</t>
  </si>
  <si>
    <t>Headspring, LLC</t>
  </si>
  <si>
    <t>Health &amp; Wellness Partners, LLC</t>
  </si>
  <si>
    <t>HealthTrust Purchasing Group, LP</t>
  </si>
  <si>
    <t>Heath Ceramics</t>
  </si>
  <si>
    <t>Howden Joinery Group plc</t>
  </si>
  <si>
    <t>Jack Erwin Inc.</t>
  </si>
  <si>
    <t>KeVita Inc.</t>
  </si>
  <si>
    <t>Kiolbassa Provision Company</t>
  </si>
  <si>
    <t>KKW Beauty, Inc.</t>
  </si>
  <si>
    <t>La Monarca Bakery</t>
  </si>
  <si>
    <t>Lottoland Limited</t>
  </si>
  <si>
    <t>Lundin Energy AB</t>
  </si>
  <si>
    <t>McGraw-Hill Education</t>
  </si>
  <si>
    <t>MERLIN Properties SOCIMI, S.A.</t>
  </si>
  <si>
    <t>MP Logistics</t>
  </si>
  <si>
    <t>Nextdoor</t>
  </si>
  <si>
    <t>Niche Cocoa Industry, Ltd.</t>
  </si>
  <si>
    <t>NRJ Group SA</t>
  </si>
  <si>
    <t>Pipedrive OU</t>
  </si>
  <si>
    <t>RealSelf, Inc.</t>
  </si>
  <si>
    <t>Red Star Yeast, LLC</t>
  </si>
  <si>
    <t>Rover.com</t>
  </si>
  <si>
    <t>RTB House</t>
  </si>
  <si>
    <t>SecureID Limited</t>
  </si>
  <si>
    <t>SmugMug, Inc.</t>
  </si>
  <si>
    <t>Sprinkles Cupcakes, Inc.</t>
  </si>
  <si>
    <t>Stella Chemifa Corporation</t>
  </si>
  <si>
    <t>Storytel AB</t>
  </si>
  <si>
    <t>Strawhouse LLC</t>
  </si>
  <si>
    <t>Support.com</t>
  </si>
  <si>
    <t>Swiss-American CDMO</t>
  </si>
  <si>
    <t>The Eslite Corporation</t>
  </si>
  <si>
    <t>The Goulet Pen Company LLC</t>
  </si>
  <si>
    <t>The KONG Company, LLC</t>
  </si>
  <si>
    <t>thredUP</t>
  </si>
  <si>
    <t>TigerConnect</t>
  </si>
  <si>
    <t>Trade Coffee Co.</t>
  </si>
  <si>
    <t>Verkada Inc.</t>
  </si>
  <si>
    <t>Vicinity Limited</t>
  </si>
  <si>
    <t>VIPKid</t>
  </si>
  <si>
    <t>VitalSource Technologies, LLC</t>
  </si>
  <si>
    <t>Vizient, Inc.</t>
  </si>
  <si>
    <t>World Vision, Inc.</t>
  </si>
  <si>
    <t>WuXi AppTec</t>
  </si>
  <si>
    <t>Subaru Corporation</t>
  </si>
  <si>
    <t>Greenland Holdings Group</t>
  </si>
  <si>
    <t>Bank of Jiangsu Company Ltd.</t>
  </si>
  <si>
    <t>Kering SA</t>
  </si>
  <si>
    <t>Altoros Systems Inc.</t>
  </si>
  <si>
    <t>Ancestry.com Operations Inc.</t>
  </si>
  <si>
    <t>Appaloosa Management, L.P.</t>
  </si>
  <si>
    <t>Augusta National, Inc.</t>
  </si>
  <si>
    <t>Axway Software SA</t>
  </si>
  <si>
    <t>Barnes &amp; Noble College Booksellers, LLC</t>
  </si>
  <si>
    <t>Beijing Aeonmed Co., Ltd.</t>
  </si>
  <si>
    <t>Berkeley Lights, Inc.</t>
  </si>
  <si>
    <t>Big Cat Rescue Corporation</t>
  </si>
  <si>
    <t>BIGG Digital Assets Inc.</t>
  </si>
  <si>
    <t>Blend Labs, Inc.</t>
  </si>
  <si>
    <t>Blue Note Records</t>
  </si>
  <si>
    <t>Bookshop LLC</t>
  </si>
  <si>
    <t>Brewin Dolphin Limited</t>
  </si>
  <si>
    <t>California Dairies, Inc.</t>
  </si>
  <si>
    <t>CanSino Biologics Inc.</t>
  </si>
  <si>
    <t>Celonis GmbH</t>
  </si>
  <si>
    <t>Celtic Investment, Inc.</t>
  </si>
  <si>
    <t>Clay Lacy Aviation, Inc.</t>
  </si>
  <si>
    <t>Cleveland Clinic</t>
  </si>
  <si>
    <t>Cloudinary Ltd.</t>
  </si>
  <si>
    <t>Consensys Inc.</t>
  </si>
  <si>
    <t>Crestwood Equity Partners L.P.</t>
  </si>
  <si>
    <t>Cube Precision Engineering Ltd.</t>
  </si>
  <si>
    <t>Dada Nexus Limited</t>
  </si>
  <si>
    <t>Earl Enterprises, Inc.</t>
  </si>
  <si>
    <t>Early Warning Services, LLC</t>
  </si>
  <si>
    <t>East African Breweries Limited</t>
  </si>
  <si>
    <t>Farrell Building Company</t>
  </si>
  <si>
    <t>FootJoy</t>
  </si>
  <si>
    <t>Forma Therapeutics Holdings, Inc.</t>
  </si>
  <si>
    <t>Frog Design Inc.</t>
  </si>
  <si>
    <t>Genetron Holdings Limited</t>
  </si>
  <si>
    <t>Hema Investment Holding Limited (BVI)</t>
  </si>
  <si>
    <t>Herring Networks, Inc.</t>
  </si>
  <si>
    <t>Icertis Inc.</t>
  </si>
  <si>
    <t>Idemia France S.A.</t>
  </si>
  <si>
    <t>Inari Medical, Inc.</t>
  </si>
  <si>
    <t>Kakaku.com, Inc.</t>
  </si>
  <si>
    <t>Knotel, Inc.</t>
  </si>
  <si>
    <t>Legend Biotech Corporation</t>
  </si>
  <si>
    <t>LeoVegas AB</t>
  </si>
  <si>
    <t>Malawi Mangoes</t>
  </si>
  <si>
    <t>Michigan Turkey Producers, LLC</t>
  </si>
  <si>
    <t>Muscle Maker, Inc.</t>
  </si>
  <si>
    <t>NilsonGroup AB</t>
  </si>
  <si>
    <t>OrCam Technologies Ltd.</t>
  </si>
  <si>
    <t>Orica Limited</t>
  </si>
  <si>
    <t>Pliant Therapeutics, Inc.</t>
  </si>
  <si>
    <t>POM Wonderful LLC</t>
  </si>
  <si>
    <t>Progenity, Inc.</t>
  </si>
  <si>
    <t>Prysmian Group</t>
  </si>
  <si>
    <t>Rambler Group</t>
  </si>
  <si>
    <t>Ras Laffan Industrial City</t>
  </si>
  <si>
    <t>Riskified Ltd.</t>
  </si>
  <si>
    <t>Safaricom PLC</t>
  </si>
  <si>
    <t>Samaritan's Purse</t>
  </si>
  <si>
    <t>Sentry Centers Holdings LLC (dba Convene)</t>
  </si>
  <si>
    <t>SGS S.A.</t>
  </si>
  <si>
    <t>Shift4 Payments, Inc.</t>
  </si>
  <si>
    <t>Sitecore Holding II A/S</t>
  </si>
  <si>
    <t>Social Capital Holdings Inc.</t>
  </si>
  <si>
    <t>Soho House UK Limited</t>
  </si>
  <si>
    <t>SolarWinds Corporation</t>
  </si>
  <si>
    <t>Somish Solutions Limited</t>
  </si>
  <si>
    <t>Strand Book Store, Inc.</t>
  </si>
  <si>
    <t>SunWize Power and Battery, LLC</t>
  </si>
  <si>
    <t>The Azek Company, Inc.</t>
  </si>
  <si>
    <t>TheMaven, Inc.</t>
  </si>
  <si>
    <t>Thermotech, Inc.</t>
  </si>
  <si>
    <t>TimberWest Forest Corporation</t>
  </si>
  <si>
    <t>Trean Insurance Group, Inc.</t>
  </si>
  <si>
    <t>Tribeca Enterprises LLC</t>
  </si>
  <si>
    <t>Tulikivi Oyj</t>
  </si>
  <si>
    <t>U.S. Sugar Corporation</t>
  </si>
  <si>
    <t>uCloudlink Group Inc.</t>
  </si>
  <si>
    <t>VisionLabs B.V.</t>
  </si>
  <si>
    <t>World Central Kitchen, Inc.</t>
  </si>
  <si>
    <t>Xponential Fitness, LLC</t>
  </si>
  <si>
    <t>Yeezy Apparel LLC</t>
  </si>
  <si>
    <t>Zelis Healthcare (formerly Coalition America, Inc.)</t>
  </si>
  <si>
    <t>Zoho Corporation Pvt. Ltd.</t>
  </si>
  <si>
    <t>Apave S.A.</t>
  </si>
  <si>
    <t>Arjav Diamonds N.V.</t>
  </si>
  <si>
    <t>Auchan Holding</t>
  </si>
  <si>
    <t>AXA S.A.</t>
  </si>
  <si>
    <t>Barloworld Limited</t>
  </si>
  <si>
    <t>Brooks Brothers Group, Inc.</t>
  </si>
  <si>
    <t>CIECH S.A.</t>
  </si>
  <si>
    <t>CITIC Limited</t>
  </si>
  <si>
    <t>Clas Ohlson AB</t>
  </si>
  <si>
    <t>Cone Denim LLC</t>
  </si>
  <si>
    <t>Contentful Inc.</t>
  </si>
  <si>
    <t>Cooper-Standard Holdings Inc.</t>
  </si>
  <si>
    <t>Cornerstone Building Brands, Inc.</t>
  </si>
  <si>
    <t>CorVel Corporation</t>
  </si>
  <si>
    <t>Countrywide plc</t>
  </si>
  <si>
    <t>Digitalist Group Oyj</t>
  </si>
  <si>
    <t>DoggyMan H.A. Co., Ltd.</t>
  </si>
  <si>
    <t>El Al Israel Airlines Ltd.</t>
  </si>
  <si>
    <t>Evidation Health, Inc.</t>
  </si>
  <si>
    <t>Fellowes Brands</t>
  </si>
  <si>
    <t>GitLab Inc.</t>
  </si>
  <si>
    <t>Groupe Norac SA</t>
  </si>
  <si>
    <t>Grupo Carso S.A.B. de C.V.</t>
  </si>
  <si>
    <t>HKScan Oyj</t>
  </si>
  <si>
    <t>iHeartMedia, Inc.</t>
  </si>
  <si>
    <t>International Bancshares Corporation</t>
  </si>
  <si>
    <t>International Breweries PLC</t>
  </si>
  <si>
    <t>Intrum AB</t>
  </si>
  <si>
    <t>Investors Title Company</t>
  </si>
  <si>
    <t>Invitae Corporation</t>
  </si>
  <si>
    <t>iRhythm Technologies, Inc.</t>
  </si>
  <si>
    <t>Ironwood Pharmaceuticals, Inc.</t>
  </si>
  <si>
    <t>iStar Inc.</t>
  </si>
  <si>
    <t>Jernigan Capital, Inc.</t>
  </si>
  <si>
    <t>JLT Mobile Computers AB</t>
  </si>
  <si>
    <t>JM AB</t>
  </si>
  <si>
    <t>John Bean Technologies Corporation</t>
  </si>
  <si>
    <t>Kandi Technologies Group, Inc.</t>
  </si>
  <si>
    <t>Karolinska Development AB</t>
  </si>
  <si>
    <t>KermenΘ S.A.S.</t>
  </si>
  <si>
    <t>Keysight Technologies, Inc.</t>
  </si>
  <si>
    <t>Kingsway Financial Services Inc.</t>
  </si>
  <si>
    <t>Kite Realty Group Trust</t>
  </si>
  <si>
    <t>Knowles Corporation</t>
  </si>
  <si>
    <t>Kosmos Energy Ltd.</t>
  </si>
  <si>
    <t>Kotipizza Group Oyj</t>
  </si>
  <si>
    <t>Kraton Corporation</t>
  </si>
  <si>
    <t>Kungsleden AB</t>
  </si>
  <si>
    <t>Kunstmuseum Basel</t>
  </si>
  <si>
    <t>Landmark Bancorp, Inc.</t>
  </si>
  <si>
    <t>Lantronix, Inc.</t>
  </si>
  <si>
    <t>Lassila &amp; Tikanoja plc</t>
  </si>
  <si>
    <t>LCNB Corp.</t>
  </si>
  <si>
    <t>Lehto Group Oyj</t>
  </si>
  <si>
    <t>Librestream Technologies Inc.</t>
  </si>
  <si>
    <t>Lightbridge Corporation</t>
  </si>
  <si>
    <t>LightPath Technologies, Inc.</t>
  </si>
  <si>
    <t>Limestone Bancorp, Inc.</t>
  </si>
  <si>
    <t>Locus Robotics Corporation</t>
  </si>
  <si>
    <t>Marico Limited</t>
  </si>
  <si>
    <t>Maritz Holdings, Inc.</t>
  </si>
  <si>
    <t>Mochida Pharmaceutical Co., Ltd.</t>
  </si>
  <si>
    <t>MycoTechnology, Inc.</t>
  </si>
  <si>
    <t>Namyang Dairy Products Co., Ltd.</t>
  </si>
  <si>
    <t>PT Salim Ivomas Pratama Tbk</t>
  </si>
  <si>
    <t>PulteGroup, Inc.</t>
  </si>
  <si>
    <t>Rabobank</t>
  </si>
  <si>
    <t>RiskIQ, Inc.</t>
  </si>
  <si>
    <t>Savencia SA</t>
  </si>
  <si>
    <t>Sonelgaz S.p.A.</t>
  </si>
  <si>
    <t>StoneX Group Inc.</t>
  </si>
  <si>
    <t>The Shubert Organization Inc.</t>
  </si>
  <si>
    <t>Urjanet, Inc.</t>
  </si>
  <si>
    <t>Varo Money, Inc.</t>
  </si>
  <si>
    <t>Vatican Museums</t>
  </si>
  <si>
    <t>WPP plc</t>
  </si>
  <si>
    <t>Zwanenberg Food Group Holding B.V.</t>
  </si>
  <si>
    <t>Bank of Shanghai Company Ltd.</t>
  </si>
  <si>
    <t>SK Innovation Co. Ltd.</t>
  </si>
  <si>
    <t>Booking Holdings Inc.</t>
  </si>
  <si>
    <t>China Yangtze Power Co., Ltd.</t>
  </si>
  <si>
    <t>Accounting, Tax Preparation, Bookkeeping and Payroll Services Industry (U.S.): 541210</t>
  </si>
  <si>
    <t>Advertising Specialties, Advertising Merchandise and Miscellaneous Advertising Services Industry (U.S.): 541890</t>
  </si>
  <si>
    <t>Air Traffic Control Services Industry (U.S.): 488111</t>
  </si>
  <si>
    <t>Air Transportation Support Services and FBOx Industry (U.S.): 488100</t>
  </si>
  <si>
    <t>Airport Operations and FBOs Industry (U.S.): 488110</t>
  </si>
  <si>
    <t>Airport Related Services, Baggage Handling Industry (U.S.): 488119</t>
  </si>
  <si>
    <t>All Other Ambulatory Health Care Services Industry (U.S.): 621990</t>
  </si>
  <si>
    <t>Amusement and Theme Parks Industry (U.S.): 713110</t>
  </si>
  <si>
    <t>Amusement Arcades Industry (U.S.): 713120</t>
  </si>
  <si>
    <t>Apparel and Clothing Manufacturing Industry (U.S.): 315000</t>
  </si>
  <si>
    <t>Arts and Sports Promoters and Agents and Managers For Public Figures Industry (U.S.): 711400</t>
  </si>
  <si>
    <t>Automobile (Car) and Automobile Parts and Supplies Distributors (Wholesale Distribution) Industry (U.S.): 423100</t>
  </si>
  <si>
    <t>Automobile (Car) and Light Truck Dealers (Used) Industry (U.S.): 441120</t>
  </si>
  <si>
    <t>Automobile (Car) Leasing Industry (U.S.): 532112</t>
  </si>
  <si>
    <t>Automobile (Car) Parts and Supplies Distributors (Wholesale Distribution) Industry (U.S.): 423120</t>
  </si>
  <si>
    <t>Automobile (Car) Parts Stores Industry (U.S.): 441310</t>
  </si>
  <si>
    <t>Automobile (Car) Rental Industry (U.S.): 532111</t>
  </si>
  <si>
    <t>Automobile (Car) Reservations (e.g. Uber), Car Sharing, Sharing Economy, Ticket Offices, Time Share and Vacation Club Rentals and Specialty Reservation Services Industry (U.S.): 561599</t>
  </si>
  <si>
    <t>Bakery Products, Canned Foods, Cereal, Coffee &amp; Tea, Oils, Sugar and Spices Distributors and Distribution Industry (U.S.): 424490</t>
  </si>
  <si>
    <t>Billing, Bookkeeping and Non-CPA Accountant Accounting Services Industry (U.S.): 541219</t>
  </si>
  <si>
    <t>Book Stores and News Dealers Industry (U.S.): 451200</t>
  </si>
  <si>
    <t>Book Stores Industry (U.S.): 451211</t>
  </si>
  <si>
    <t>Book, Periodical and Newspaper Distributors Industry (U.S.): 424920</t>
  </si>
  <si>
    <t>Bowling Centers Industry (U.S.): 713950</t>
  </si>
  <si>
    <t>Bridge, Tunnel and Toll Road Operations Industry (U.S.): 488400</t>
  </si>
  <si>
    <t>Bus Systems and Services Industry (U.S.): 485113</t>
  </si>
  <si>
    <t>Bus Systems and Services Industry (U.S.): 485210</t>
  </si>
  <si>
    <t>Bus, Commuter Rail and Other Urban Transit Systems Industry (U.S.): 485110</t>
  </si>
  <si>
    <t>Charter Bus Services Industry (U.S.): 485510</t>
  </si>
  <si>
    <t>Chartered Air Freight and Cargo Services Industry (U.S.): 481212</t>
  </si>
  <si>
    <t>Children's and Infants' Clothing Stores Industry (U.S.): 448130</t>
  </si>
  <si>
    <t>Coal and Non-Precious Mineral and Ore Wholesale Distribution Industry (U.S.): 423520</t>
  </si>
  <si>
    <t>Commercial and Industrial Machinery and Equipment (except Automotive and Electronic) Repair and Maintenance Industry (U.S.): 811310</t>
  </si>
  <si>
    <t>Commercial and Institutional Building Construction Industry (U.S.): 236220</t>
  </si>
  <si>
    <t>Commodity Contracts Brokerage Industry (U.S.): 523140</t>
  </si>
  <si>
    <t>Commuter and Urban Rail Mass Transit Systems Industry (U.S.): 485112</t>
  </si>
  <si>
    <t>Construction of Oil and Gas Pipelines and Structures Industry (U.S.): 237120</t>
  </si>
  <si>
    <t>Construction of Railways, Marine Facilities and Subways Industry (U.S.): 237990</t>
  </si>
  <si>
    <t>Construction, Industrial Building Industry (U.S.): 236210</t>
  </si>
  <si>
    <t>Consulting Services, Environmental Industry (U.S.): 541620</t>
  </si>
  <si>
    <t>Continuing Care Retirement Communities Industry (U.S.): 623311</t>
  </si>
  <si>
    <t>Convenience Stores Industry (U.S.): 445120</t>
  </si>
  <si>
    <t>Convenience Stores with Gasoline Industry (U.S.): 447110</t>
  </si>
  <si>
    <t>Cosmetics, Beauty Products and Beauty Supply Stores Industry (U.S.): 446120</t>
  </si>
  <si>
    <t>CPA Firms (Certified Public Accountants), Accounting Industry (U.S.): 541211</t>
  </si>
  <si>
    <t>Credit &amp; Debit Card Issuing Industry (U.S.): 522210</t>
  </si>
  <si>
    <t>Credit Unions Industry (U.S.): 522130</t>
  </si>
  <si>
    <t>Cut and Sew Apparel Manufacturing Industry (U.S.): 315200</t>
  </si>
  <si>
    <t>Dairy Products (Including Milk, Butter, Yogurt and Cheese) Food Manufacturing Industry (U.S.): 311510</t>
  </si>
  <si>
    <t>Direct Mail Advertising Industry (U.S.): 541860</t>
  </si>
  <si>
    <t>Directory and Mailing List Publishers Industry (U.S.): 511140</t>
  </si>
  <si>
    <t>Distributors of Hardware, Plumbing Supplies, HVAC and Refrigeration Equipment (Wholesale Distribution) Industry (U.S.): 423700</t>
  </si>
  <si>
    <t>Distributors of Telecommunications Equipment, Telephones, Cellphones and Electronics Components (Wholesale Distribution) Industry (U.S.): 423690</t>
  </si>
  <si>
    <t>Drinking Places Industry (U.S.): 722400</t>
  </si>
  <si>
    <t>Electric Power Transmission and Control Industry (U.S.): 221121</t>
  </si>
  <si>
    <t>Electrical and Electronic Appliance, Television and Radio Set Wholesale Distribution Industry (U.S.): 423620</t>
  </si>
  <si>
    <t>Electronic Auctions Industry (U.S.): 454112</t>
  </si>
  <si>
    <t>Employment Placement Agencies Industry (U.S.): 561311</t>
  </si>
  <si>
    <t>Employment Placement Agencies, Recruiting and Executive Search Services Industry (U.S.): 561310</t>
  </si>
  <si>
    <t>Fabric Stores Industry (U.S.): 451130</t>
  </si>
  <si>
    <t>Facilities Support Services Industry (U.S.): 561200</t>
  </si>
  <si>
    <t>Film and Video Post-Production Industry (U.S.): 512191</t>
  </si>
  <si>
    <t>Financial Activities, Other Non-Bank Industry (U.S.): 522190</t>
  </si>
  <si>
    <t>Financial Investment Activities Including Securities Transfers, Quotes and Holders Protective Services; Deposit Brokers; and Clearinghouses Industry (U.S.): 523999</t>
  </si>
  <si>
    <t>Fitness Centers, Gyms and Exercise and Fitness Programs Industry (U.S.): 713940</t>
  </si>
  <si>
    <t>Florists Industry (U.S.): 453100</t>
  </si>
  <si>
    <t>Food Service Contractors Industry (U.S.): 722310</t>
  </si>
  <si>
    <t>Frozen Food Distributors and Distribution Industry (U.S.): 424420</t>
  </si>
  <si>
    <t>Frozen Fruit, Juice and Vegetable Manufacturing Industry (U.S.): 311411</t>
  </si>
  <si>
    <t>Full-Service Restaurants Industry (U.S.): 722100</t>
  </si>
  <si>
    <t>Furniture Stores Industry (U.S.): 442100</t>
  </si>
  <si>
    <t>Gambling Industries (except Casinos and Casino Hotels) Industry (U.S.): 713290</t>
  </si>
  <si>
    <t>Gambling Industries Industry (U.S.): 713200</t>
  </si>
  <si>
    <t>Gift, Novelty and Souvenir Stores Industry (U.S.): 453220</t>
  </si>
  <si>
    <t>Graphic Design Services Industry (U.S.): 541430</t>
  </si>
  <si>
    <t>Greeting Card Publishers Industry (U.S.): 511191</t>
  </si>
  <si>
    <t>Grocery Stores Industry (U.S.): 445100</t>
  </si>
  <si>
    <t>Hair, Nail and Skin Care Salons, Beauty Shops and Spas (Consumer &amp; Personal Services) Industry (U.S.): 812110</t>
  </si>
  <si>
    <t>Hardware Stores Industry (U.S.): 444130</t>
  </si>
  <si>
    <t>Hazardous Waste Collection Industry (U.S.): 562112</t>
  </si>
  <si>
    <t>Holding Companies Industry (U.S.): 551112</t>
  </si>
  <si>
    <t>Home Centers, Building Materials Industry (U.S.): 444110</t>
  </si>
  <si>
    <t>Household Appliance Stores Industry (U.S.): 443141</t>
  </si>
  <si>
    <t>HVAC Equipment and Supplies Distribution Industry (U.S.): 423730</t>
  </si>
  <si>
    <t>Ice Cream and Frozen Dessert Manufacturing Industry (U.S.): 311520</t>
  </si>
  <si>
    <t>Integrated Record Production/Distribution Industry (U.S.): 512220</t>
  </si>
  <si>
    <t>Jewelry, Luggage and Leather Goods Stores Industry (U.S.): 448300</t>
  </si>
  <si>
    <t>Jewelry, Watch, Precious Stone, and Precious Metal Wholesale Distribution Industry (U.S.): 423940</t>
  </si>
  <si>
    <t>Land Development and Neighborhood Land Subdivision Industry (U.S.): 237210</t>
  </si>
  <si>
    <t>Landscaping Services Industry (U.S.): 561730</t>
  </si>
  <si>
    <t>Lawn and Garden Equipment and Supplies Stores Industry (U.S.): 444200</t>
  </si>
  <si>
    <t>Lessors of Nonfinancial Intangible Assets (Except Copyrighted Works) Industry (U.S.): 533000</t>
  </si>
  <si>
    <t>Limited-Service Eating Places Industry (U.S.): 722200</t>
  </si>
  <si>
    <t>Limousine Service Industry (U.S.): 485320</t>
  </si>
  <si>
    <t>Linen and Uniform Supply Industry (U.S.): 812330</t>
  </si>
  <si>
    <t>Linen Supply Industry (U.S.): 812331</t>
  </si>
  <si>
    <t>Lumber, Plywood, Doors and Millwork Distributors (Wholesale Distribution) Industry (U.S.): 423310</t>
  </si>
  <si>
    <t>Management of Companies and Enterprises Industry (U.S.): 551000</t>
  </si>
  <si>
    <t>Management of Companies and Enterprises Industry (U.S.): 551110</t>
  </si>
  <si>
    <t>Media Buying Agencies Industry (U.S.): 541830</t>
  </si>
  <si>
    <t>Media Representatives Industry (U.S.): 541840</t>
  </si>
  <si>
    <t>Men's and Boys' Clothing and Furnishings Wholesale Distribution Industry (U.S.): 424320</t>
  </si>
  <si>
    <t>Metals, Ferrous and Nonferrous, Wholesale Distribution Industry (U.S.): 423510</t>
  </si>
  <si>
    <t>Mortgage Lending, Underwriting and Investment Industry (U.S.): 522292</t>
  </si>
  <si>
    <t>Motion Picture and Video Distribution Industry (U.S.): 512120</t>
  </si>
  <si>
    <t>Music and Record Stores Industry (U.S.): 451220</t>
  </si>
  <si>
    <t>Music Publishers Industry (U.S.): 512230</t>
  </si>
  <si>
    <t>Musical Instrument and Supplies Stores Industry (U.S.): 451140</t>
  </si>
  <si>
    <t>New Home Builders (Production, For-Sale Home Builders) Industry (U.S.): 236117</t>
  </si>
  <si>
    <t>Nonresidential Property Managers Industry (U.S.): 531312</t>
  </si>
  <si>
    <t>Nonresidential, Commercial and Industrial Building Construction Industry (U.S.): 236200</t>
  </si>
  <si>
    <t>Nursery, Garden Center and Farm Supply Stores Industry (U.S.): 444220</t>
  </si>
  <si>
    <t>Office Supplies and Stationery Stores Industry (U.S.): 453210</t>
  </si>
  <si>
    <t>Offices of Dentists Industry (U.S.): 621200</t>
  </si>
  <si>
    <t>Offices of Physical, Occupational and Speech Therapists, and Audiologists Industry (U.S.): 621340</t>
  </si>
  <si>
    <t>Offices of Physicians Industry (U.S.): 621100</t>
  </si>
  <si>
    <t>Offices of Real Estate Appraisers Industry (U.S.): 531320</t>
  </si>
  <si>
    <t>Online Sales, B2C Ecommerce, Sharing Economy Platforms Industry (U.S.): 454111</t>
  </si>
  <si>
    <t>Optical Goods Stores Industry (U.S.): 446130</t>
  </si>
  <si>
    <t>Other Information Services Industry (U.S.): 519100</t>
  </si>
  <si>
    <t>Paint and Wallpaper Stores Industry (U.S.): 444120</t>
  </si>
  <si>
    <t>Pet Food, Dog Food, Cat Food and Livestock Feed Manufacturing Industry (U.S.): 311100</t>
  </si>
  <si>
    <t>Photographic Services Industry (U.S.): 541920</t>
  </si>
  <si>
    <t>Photography Studios, Portrait Industry (U.S.): 541921</t>
  </si>
  <si>
    <t>Plastics Materials and Basic Forms and Shapes Wholesale Distribution Industry (U.S.): 424610</t>
  </si>
  <si>
    <t>Port and Harbor Operations Industry (U.S.): 488310</t>
  </si>
  <si>
    <t>Port, Harbor and Marine Cargo Handling Operations Industry (U.S.): 488300</t>
  </si>
  <si>
    <t>Postproduction Services and Other Motion Picture and Video Industries Industry (U.S.): 512190</t>
  </si>
  <si>
    <t>Prerecorded Audio &amp; Video Tapes &amp; Discs, Musical Instruments &amp; Accessories, Wood Products (except Lumber) and General Merchandise Wholesale Distribution Industry (U.S.): 423990</t>
  </si>
  <si>
    <t>Professional Sports Teams and Clubs Industry (U.S.): 711211</t>
  </si>
  <si>
    <t>Psychiatric and Substance Abuse Hospitals Industry (U.S.): 622200</t>
  </si>
  <si>
    <t>Public Relations Agencies Industry (U.S.): 541820</t>
  </si>
  <si>
    <t>Radio and Television (TV) Broadcasting and Cable TV Programming Industry (U.S.): 515000</t>
  </si>
  <si>
    <t>Railroads and Rail Freight Industry (U.S.): 482000</t>
  </si>
  <si>
    <t>Railroads, Passenger and Freight, Long Distance Industry (U.S.): 482111</t>
  </si>
  <si>
    <t>Real Estate Escrow Agencies, Consultants, Listing Services and Fiduciaries' Offices Industry (U.S.): 531390</t>
  </si>
  <si>
    <t>Real Estate Management and Appraisal Industry (U.S.): 531300</t>
  </si>
  <si>
    <t>Real Estate Property Managers Industry (U.S.): 531310</t>
  </si>
  <si>
    <t>Recycling and Materials Recovery Facilities Industry (U.S.): 562920</t>
  </si>
  <si>
    <t>Reinsurance Underwriters (Direct Reinsurance Carriers) Industry (U.S.): 524130</t>
  </si>
  <si>
    <t>Residential Mental Health and Substance Abuse Facilities Industry (U.S.): 623220</t>
  </si>
  <si>
    <t>Residential Property Managers Industry (U.S.): 531311</t>
  </si>
  <si>
    <t>Residential, Home, Remodelers Industry (U.S.): 236118</t>
  </si>
  <si>
    <t>RV (Recreational Vehicle) Parks and Campgrounds Industry (U.S.): 721211</t>
  </si>
  <si>
    <t>RV (Recreational Vehicle) Parks and Recreational Camps Industry (U.S.): 721210</t>
  </si>
  <si>
    <t>Scenic and Sightseeing Transportation and Tours Industry (U.S.): 487000</t>
  </si>
  <si>
    <t>Scenic and Sightseeing Transportation, Land Industry (U.S.): 487100</t>
  </si>
  <si>
    <t>Scheduled Air Freight and Cargo Services Industry (U.S.): 481112</t>
  </si>
  <si>
    <t>Security System Monitoring, Sales and Service Industry (U.S.): 561620</t>
  </si>
  <si>
    <t>Seismic, Geophysical and Surveying Services Industry (U.S.): 541360</t>
  </si>
  <si>
    <t>Shipping, Inland Waterway Barges and Freight Services Industry (U.S.): 483200</t>
  </si>
  <si>
    <t>Shipping, Inland Waterway Barges and Freight Services Industry (U.S.): 483210</t>
  </si>
  <si>
    <t>Soft Drinks, Sodas, Bottled Water, Beverages and Ice Manufacturing Industry (U.S.): 312110</t>
  </si>
  <si>
    <t>Solid Waste Combustors and Incinerators Industry (U.S.): 562213</t>
  </si>
  <si>
    <t>Sound Recording Industries Industry (U.S.): 512200</t>
  </si>
  <si>
    <t>Special Food Services Industry (U.S.): 722300</t>
  </si>
  <si>
    <t>Specialized Design Services Industry (U.S.): 541400</t>
  </si>
  <si>
    <t>Specialty Canned Foods (Including Soups &amp; Ethnic Foods) Industry (U.S.): 311422</t>
  </si>
  <si>
    <t>Specialty Waste Management Services Industry (U.S.): 562998</t>
  </si>
  <si>
    <t>Spectator Sports, Including Professional Sports Teams, Race Tracks and Motor Sports Industry (U.S.): 711200</t>
  </si>
  <si>
    <t>Talent Agencies, Agents and Managers for Athletes and Entertainers Industry (U.S.): 711410</t>
  </si>
  <si>
    <t>Taxi and Limousine Service Industry (U.S.): 485300</t>
  </si>
  <si>
    <t>Telemarketing Bureaus and Other Contact Centers Industry (U.S.): 561422</t>
  </si>
  <si>
    <t>Testing &amp; Evaluation, Guidance Counseling, Exchange Programs and Other Educational Support Services Industry (U.S.): 611700</t>
  </si>
  <si>
    <t>Toys, Electronic Games and Hobby Goods and Supplies Wholesale Distribution Industry (U.S.): 423920</t>
  </si>
  <si>
    <t>Urban Transit, Commuter Rail and Bus Services Industry (U.S.): 485100</t>
  </si>
  <si>
    <t>Vending Machine Operators Industry (U.S.): 454200</t>
  </si>
  <si>
    <t>Veterinary Services Industry (U.S.): 541940</t>
  </si>
  <si>
    <t>Video Rental Industry (U.S.): 532230</t>
  </si>
  <si>
    <t>Water Utilities, Treatment and Sewage Systems Industry (U.S.): 221300</t>
  </si>
  <si>
    <t>Wholesale Electronic Markets and Agents and Brokers Industry (U.S.): 425000</t>
  </si>
  <si>
    <t>Agricultural Bank of China Limited</t>
  </si>
  <si>
    <t>Amply Media</t>
  </si>
  <si>
    <t>Ashurst LLP</t>
  </si>
  <si>
    <t>Avalon Healthcare Solutions</t>
  </si>
  <si>
    <t>Baxi Boilers Ltd.</t>
  </si>
  <si>
    <t>Beemac, Inc.</t>
  </si>
  <si>
    <t>Berlitz Corporation</t>
  </si>
  <si>
    <t>Besomebody, Inc.</t>
  </si>
  <si>
    <t>Brogan &amp; Partners</t>
  </si>
  <si>
    <t>BrüMate LLC</t>
  </si>
  <si>
    <t>CannaCraft, Inc.</t>
  </si>
  <si>
    <t>Cano Health, LLC</t>
  </si>
  <si>
    <t>Case Energy Partners, LLC</t>
  </si>
  <si>
    <t>Chapters Health System</t>
  </si>
  <si>
    <t>Cole Haan, LLC</t>
  </si>
  <si>
    <t>Compagnie Financi&amp;egrave;re Sarbec SAS</t>
  </si>
  <si>
    <t>Create Music Group, Inc.</t>
  </si>
  <si>
    <t>DefinedCrowd Corporation</t>
  </si>
  <si>
    <t>DevaCurl</t>
  </si>
  <si>
    <t>EKO Instruments Co., Ltd.</t>
  </si>
  <si>
    <t>ERT</t>
  </si>
  <si>
    <t>Fenty Beauty LLC</t>
  </si>
  <si>
    <t>Flower Beauty</t>
  </si>
  <si>
    <t>Frigemo AG</t>
  </si>
  <si>
    <t>FrontApp, Inc.</t>
  </si>
  <si>
    <t>Genasys Inc.</t>
  </si>
  <si>
    <t>Grand Traverse Resort and Spa, LLC</t>
  </si>
  <si>
    <t>Greenland Holdings Corporation</t>
  </si>
  <si>
    <t>Hunt A Killer LLC</t>
  </si>
  <si>
    <t>IntelyCare, Inc.</t>
  </si>
  <si>
    <t>Investors Heritage Life Insurance Company</t>
  </si>
  <si>
    <t>Japan Post Holdings Co. Ltd.</t>
  </si>
  <si>
    <t>KGK Holdings AB</t>
  </si>
  <si>
    <t>LeaseQuery, LLC</t>
  </si>
  <si>
    <t>Maduro &amp; Curiel's Bank N.V.</t>
  </si>
  <si>
    <t>Cura&amp;ccedil;ao</t>
  </si>
  <si>
    <t>Melbourne Water Corp.</t>
  </si>
  <si>
    <t>meShare Inc.</t>
  </si>
  <si>
    <t>Miami Jewish Health Systems Inc.</t>
  </si>
  <si>
    <t>Mimaki Engineering Company Ltd.</t>
  </si>
  <si>
    <t>Modular Assembly Innovations, LLC</t>
  </si>
  <si>
    <t>Nationwide Mortgage Bankers, Inc.</t>
  </si>
  <si>
    <t>Need it Now Delivers, LLC</t>
  </si>
  <si>
    <t>Nix Companies</t>
  </si>
  <si>
    <t>Nova Energia</t>
  </si>
  <si>
    <t>NuLeaf Naturals LLC</t>
  </si>
  <si>
    <t>Octal Petrochemicals L.L.C., FZC</t>
  </si>
  <si>
    <t>Omsk Carbon Group Ltd.</t>
  </si>
  <si>
    <t>Omya AG</t>
  </si>
  <si>
    <t>Papa &amp; Barkley</t>
  </si>
  <si>
    <t>Pastificio Rana S.p.A.</t>
  </si>
  <si>
    <t>Pivot International, Inc.</t>
  </si>
  <si>
    <t>Pizza Hut, LLC</t>
  </si>
  <si>
    <t>Propellant Media, LLC</t>
  </si>
  <si>
    <t>Pye-Barker Fire &amp; Safety, LLC</t>
  </si>
  <si>
    <t>Redis Labs</t>
  </si>
  <si>
    <t>Restaurant Brands International Inc.</t>
  </si>
  <si>
    <t>Röchling Group</t>
  </si>
  <si>
    <t>Semperit AG Holding</t>
  </si>
  <si>
    <t>Sindoh Co., Ltd.</t>
  </si>
  <si>
    <t>Slalom, LLC</t>
  </si>
  <si>
    <t>The Gilbert Company</t>
  </si>
  <si>
    <t>Thrivent</t>
  </si>
  <si>
    <t>TKT &amp; Associates, Inc.</t>
  </si>
  <si>
    <t>Tryfacta, Inc.</t>
  </si>
  <si>
    <t>Upstream Life Insurance Company</t>
  </si>
  <si>
    <t>Vp PLC</t>
  </si>
  <si>
    <t>Wayfair Inc.</t>
  </si>
  <si>
    <t>WE tv</t>
  </si>
  <si>
    <t>XpresSpa Group, Inc.</t>
  </si>
  <si>
    <t>Ya-Man Ltd.</t>
  </si>
  <si>
    <t>Automobile (Car) Manufacturing (incl. Autonomous or Self-Driving) Industry (U.S.): 336111</t>
  </si>
  <si>
    <t>Ceramics, Plumbing Fixtures &amp; Building Materials and Refractories (Mortar, Brick, Tile &amp; Block) Manufacturing Industry (U.S.): 327100</t>
  </si>
  <si>
    <t>Furniture-Related Products Manufacturing Industry (U.S.): 337900</t>
  </si>
  <si>
    <t>Glass Product Manufacturing Made of Purchased Glass Industry (U.S.): 327215</t>
  </si>
  <si>
    <t>Home Furnishings Stores Industry (U.S.): 442200</t>
  </si>
  <si>
    <t>Jewelry and Silverware Manufacturing Industry (U.S.): 339910</t>
  </si>
  <si>
    <t>Lime, Gypsum and Other Nonmetallic Mineral Products Industry (U.S.): 327900</t>
  </si>
  <si>
    <t>Magnetic Media Manufacturing and Reproduction Industry (U.S.): 334600</t>
  </si>
  <si>
    <t>Manufacturing Industry (U.S.): 310000</t>
  </si>
  <si>
    <t>Motorcycle, Boat and Other Vehicle Dealers Industry (U.S.): 441220</t>
  </si>
  <si>
    <t>Petroleum and Coal Fuel Briquettes &amp; Boulets, Wax, Jelly and Coke Oven Products Manufacturing Industry (U.S.): 324199</t>
  </si>
  <si>
    <t>Plastics Material and Resin Manufacturing Industry (U.S.): 325211</t>
  </si>
  <si>
    <t>Printing, Commercial Industry (U.S.): 323111</t>
  </si>
  <si>
    <t>Pulp Mills and Paper Mills Industry (U.S.): 322120</t>
  </si>
  <si>
    <t>Refined Petroleum and Coal Products (except Asphalt Paving and Roofing Materials) Industry (U.S.): 324190</t>
  </si>
  <si>
    <t>Sawmills and Wood Preservation Plants Industry (U.S.): 321100</t>
  </si>
  <si>
    <t>Surgical and Medical Instrument (Medical Devices) Manufacturing Industry (U.S.): 339112</t>
  </si>
  <si>
    <t>Construction, Single-Family Home Builders Industry (U.S.): 236115</t>
  </si>
  <si>
    <t>1847 Goedecker Inc.</t>
  </si>
  <si>
    <t>Adjustable Bed Enterprises, Inc.</t>
  </si>
  <si>
    <t>African Lakes Company Limited</t>
  </si>
  <si>
    <t>Airwallex</t>
  </si>
  <si>
    <t>Array Technologies, Inc.</t>
  </si>
  <si>
    <t>Bear Mattress LLC</t>
  </si>
  <si>
    <t>Beijing Daoxiangcun Food Co., Ltd.</t>
  </si>
  <si>
    <t>Bentley Systems, Incorporated</t>
  </si>
  <si>
    <t>Bento Box Entertainment, LLC</t>
  </si>
  <si>
    <t>BigCommerce Holdings, Inc.</t>
  </si>
  <si>
    <t>BioNTech SE</t>
  </si>
  <si>
    <t>Bjarke Ingels Group</t>
  </si>
  <si>
    <t>Boodle's</t>
  </si>
  <si>
    <t>Broadstone Net Lease, Inc.</t>
  </si>
  <si>
    <t>Club AtlΘtico de Madrid, S.A.D.</t>
  </si>
  <si>
    <t>Coca-Cola Beverages Florida, LLC</t>
  </si>
  <si>
    <t>Comex Group</t>
  </si>
  <si>
    <t>Connected Solutions Group, LLC</t>
  </si>
  <si>
    <t>Corsair Gaming, Inc.</t>
  </si>
  <si>
    <t>CrΘdit Industriel et Commercial S.A.</t>
  </si>
  <si>
    <t>Dead River Company</t>
  </si>
  <si>
    <t>Duck Creek Technologies, Inc.</t>
  </si>
  <si>
    <t>Eargo, Inc.</t>
  </si>
  <si>
    <t>Edwards Lifesciences Corporation</t>
  </si>
  <si>
    <t>EG Group</t>
  </si>
  <si>
    <t>Fair Oaks Farms</t>
  </si>
  <si>
    <t>Grassland Dairy Products, Inc.</t>
  </si>
  <si>
    <t>Green Grass Foods, Inc.</t>
  </si>
  <si>
    <t>Guild Holdings Company</t>
  </si>
  <si>
    <t>Harmony Biosciences Holdings, Inc.</t>
  </si>
  <si>
    <t>Heifer International</t>
  </si>
  <si>
    <t>Hidden Brains InfoTech Pvt. Ltd.</t>
  </si>
  <si>
    <t>Hightowers Petroleum Co.</t>
  </si>
  <si>
    <t>Hindustan Petroleum Corporation Limited</t>
  </si>
  <si>
    <t>Ibex Limited</t>
  </si>
  <si>
    <t>Indus Towers Limited</t>
  </si>
  <si>
    <t>Integrated Micro-Electronics, Inc.</t>
  </si>
  <si>
    <t>The Philippines</t>
  </si>
  <si>
    <t>Jamf Holding Corp.</t>
  </si>
  <si>
    <t>Kindred Bravely</t>
  </si>
  <si>
    <t>Leeds United Football Club Limited</t>
  </si>
  <si>
    <t>Li Auto Inc.</t>
  </si>
  <si>
    <t>Madrone Capital Partners, LLC</t>
  </si>
  <si>
    <t>Mission Produce, Inc.</t>
  </si>
  <si>
    <t>Montrose Environmental Group, Inc.</t>
  </si>
  <si>
    <t>MyoKardia</t>
  </si>
  <si>
    <t>Navajo Tribal Utility Authority</t>
  </si>
  <si>
    <t>Nexi S.p.A.</t>
  </si>
  <si>
    <t>Not Ordinary Media, LLC</t>
  </si>
  <si>
    <t>Oak Street Health, Inc.</t>
  </si>
  <si>
    <t>Proxima Media LLC</t>
  </si>
  <si>
    <t>Pulmonx Corporation</t>
  </si>
  <si>
    <t>Quhuo Limited</t>
  </si>
  <si>
    <t>Roam Luggage, Inc.</t>
  </si>
  <si>
    <t>Rocket Companies, Inc.</t>
  </si>
  <si>
    <t>Roostify, Inc.</t>
  </si>
  <si>
    <t>Saeed &amp; Mohammed Al Naboodah Group</t>
  </si>
  <si>
    <t>Sons of Norway</t>
  </si>
  <si>
    <t>Thompson Hospitality Corporation, Inc.</t>
  </si>
  <si>
    <t>Titmouse, Inc.</t>
  </si>
  <si>
    <t>Tobii Dynavox LLC</t>
  </si>
  <si>
    <t>Town Pump, Inc.</t>
  </si>
  <si>
    <t>Unity Software, Inc.</t>
  </si>
  <si>
    <t>Universal Logistics Holdings, Inc.</t>
  </si>
  <si>
    <t>Urban One, Inc.</t>
  </si>
  <si>
    <t>Vandemoortele NV</t>
  </si>
  <si>
    <t>Vasta Platform Limited</t>
  </si>
  <si>
    <t>Vertex Inc.</t>
  </si>
  <si>
    <t>Vitru Limited</t>
  </si>
  <si>
    <t>Worley Limited</t>
  </si>
  <si>
    <t>Xpeng Inc.</t>
  </si>
  <si>
    <t>Yalla Group Limited</t>
  </si>
  <si>
    <t>Yamaha Guitar Group, Inc.</t>
  </si>
  <si>
    <t>Yangshengtang Co., Ltd.</t>
  </si>
  <si>
    <t>YieldStreet, Inc.</t>
  </si>
  <si>
    <t>Agricultural Seeds, Pesticides, Herbicides and Other Agricultural Chemical Manufacturing Industry (U.S.): 325320</t>
  </si>
  <si>
    <t>Agricultural Seeds, Pesticides, Herbicides, Fertilizers and Chemicals Manufacturing Industry (U.S.): 325300</t>
  </si>
  <si>
    <t>Aircraft, Missile and Space Vehicle (including Rockets), Drones, Satellites Manufacturing Industry (U.S.): 336400</t>
  </si>
  <si>
    <t>Alcoholic and Nonalcoholic Beverages Manufacturing Industry (U.S.): 312100</t>
  </si>
  <si>
    <t>All Other Electrical Equipment and Components Industry (U.S.): 335920</t>
  </si>
  <si>
    <t>Audio and Video Equipment Industry (U.S.): 334300</t>
  </si>
  <si>
    <t>Automobile (Car) and Light Truck Manufacturing (may incl. Autonomous or Self-Driving) Industry (U.S.): 336110</t>
  </si>
  <si>
    <t>Automobile (Car), Bus and Truck Manufacturing, Including Light Trucks and Heavy Trucks, (may incl. Autonomous or Self-Driving) Industry (U.S.): 336100</t>
  </si>
  <si>
    <t>Barber Shops, Hair and Beauty Salons and Spas, Nail Salons, Diet Centers and Other Personal Care and Consumer Services Industry (U.S.): 812100</t>
  </si>
  <si>
    <t>Battery Manufacturing, Including Energy Storage Technologies Industry (U.S.): 335911</t>
  </si>
  <si>
    <t>Beverages, Including Soft Drinks &amp; Alcoholic Beverages (Beer, Wine, Liquor) and Tobacco Products Manufacturing Industry (U.S.): 312000</t>
  </si>
  <si>
    <t>Boat Building Industry (U.S.): 336612</t>
  </si>
  <si>
    <t>Business Support Services, Misc. Industry (U.S.): 561499</t>
  </si>
  <si>
    <t>Cabinets, Ladders and Specialty Wood Products Manufacturing Industry (U.S.): 321990</t>
  </si>
  <si>
    <t>Clinics - Outpatient Clinics &amp; Surgery Industry (U.S.): 621400</t>
  </si>
  <si>
    <t>Cloud, Data Processing, Business Process Outsourcing (BPO), and Internet Content Hosting Services Industry (U.S.): 518210</t>
  </si>
  <si>
    <t>Coffee and Tea Manufacturing, Including Roasting Beans, Instant Coffee and Herbal Teas Industy (U.S.): 311920</t>
  </si>
  <si>
    <t>Computer and Peripheral Equipment Manufacturing Industry (U.S.): 334110</t>
  </si>
  <si>
    <t>Construction (Building), Including the Construction of Residential Homes and Apartments, Commercial Buildings and Industrial Buildings Industry (U.S.): 236000</t>
  </si>
  <si>
    <t>Cosmetics; Soaps, Detergents &amp; Cleansers; and Personal Care and Consumer Products, Perfumes &amp; Colognes Manufacturing Industry (U.S.): 325600</t>
  </si>
  <si>
    <t>Couriers, Express Gig Economy, and Overnight Delivery Industry (U.S.): 492110</t>
  </si>
  <si>
    <t>Couriers, Messengers, Gig Economy,  and Overnight and Express Delivery Industry (U.S.): 492000</t>
  </si>
  <si>
    <t>Electric Motor and Power &amp; Motor Generator Manufacturing Industry (U.S.): 335312</t>
  </si>
  <si>
    <t>Electric Power Generation Industry (U.S.): 221110</t>
  </si>
  <si>
    <t>Electrical Appliance Manufacturing, Small Industry (U.S.): 335210</t>
  </si>
  <si>
    <t>Electrical Equipment Manufacturing Industry (U.S.): 335310</t>
  </si>
  <si>
    <t>Factory Automation, Robots (Robotics) Industrial Process, Thermostat, Flow Meter and Environmental Quality Monitoring and Control Manufacturing (incl. Artificial Intelligence, AI) Industry (U.S.): 334513</t>
  </si>
  <si>
    <t>Food (Health) Supplement Stores and Other Health and Personal Care Stores Industry (U.S.): 446190</t>
  </si>
  <si>
    <t>Food and Groceries Distributors (Packaged and Fresh Food Products, Meat, Vegetables and Grocery Wholesale Distribution) Industry (U.S.): 424400</t>
  </si>
  <si>
    <t>Gasoline Stations without Convenience Stores Industry (U.S.): 447190</t>
  </si>
  <si>
    <t>Golf Courses and Country Clubs Industry (U.S.): 713910</t>
  </si>
  <si>
    <t>Hospitals, Specialty Industry (U.S.): 622300</t>
  </si>
  <si>
    <t>Intellectual Property, Patent, Trademark &amp; Licensing and Franchise Rights Leasing Industry (U.S.): 533110</t>
  </si>
  <si>
    <t>Internet Search Engines, Online Publishing, Sharing, Gig and Consumer Services, Online Radio, TV and Entertainment Sites and Social Media Industry (U.S.): 519130</t>
  </si>
  <si>
    <t>Jewelry Stores Industry (U.S.): 448310</t>
  </si>
  <si>
    <t>Lawn Care Equipment Manufacturing, including Lawn Mowers Industry (U.S.): 333112</t>
  </si>
  <si>
    <t>Major Appliances, including Home Kitchen (Refrigerators, Stoves, etc.), Laundry and Appliance Manufacturing Industry (U.S.): 335220</t>
  </si>
  <si>
    <t>Mattress Manufacturing Industry (U.S.): 337910</t>
  </si>
  <si>
    <t>Men's Clothing, Apparel and Accessories Stores Industry (U.S.): 448110</t>
  </si>
  <si>
    <t>Motorcycle, ATV (All-Terrain Vehicle), Personal Electric Vehicles and Snowmobile Manufacturing Industry (U.S.): 336900</t>
  </si>
  <si>
    <t>New Home Furnishings Stores (except Furniture and Floor Coverings) Industry (U.S.): 442290</t>
  </si>
  <si>
    <t>News Syndicates, Libraries, Internet Publishing and Broadcasting Industry (U.S.): 519000</t>
  </si>
  <si>
    <t>Non-Store Retailing, including Mail Order, Party and in-Home Consultant Sales, TV Shopping, Catalogs, Vending and B2C Ecommerce Industry (U.S.): 454000</t>
  </si>
  <si>
    <t>Offices of Health Practitioners (except Physicians or Dentists) Industry (U.S.): 621300</t>
  </si>
  <si>
    <t>Online Sales, (B2C Ecommerce), Mail Order, Catalogs and Other Direct Marketing Industry (U.S.): 454100</t>
  </si>
  <si>
    <t>Personal Care (Consumer Services, Nail, Beauty and Hair Salons and Spas), Laundry, Dry Cleaning, and Funeral Industry (U.S.): 812000</t>
  </si>
  <si>
    <t>Personal Care Products; Consumer Products; Cosmetics and Makeup; Fragrances and Perfumes; and Hair Care Products Manufacturing Industry (U.S.): 325620</t>
  </si>
  <si>
    <t>Personal Care Services and Consumer Services Industry (U.S.): 812190</t>
  </si>
  <si>
    <t>Pharmaceuticals, Biopharmaceuticals, Generics and Drug Manufacturing Industry (U.S.): 325412</t>
  </si>
  <si>
    <t>Pipeline Transportation of Refined Petroleum Products and Coal &amp; Slurry Industry (U.S.): 486900</t>
  </si>
  <si>
    <t>Power, Distribution and Specialty Transformer Manufacturing (U.S.): 335311</t>
  </si>
  <si>
    <t>Printing, Book, Screen and Commercial Industry (U.S.): 323110</t>
  </si>
  <si>
    <t>Real Estate Brokers and Agents, Including Property Management, Realtors and Leasing Agents Industry (U.S.): 531200</t>
  </si>
  <si>
    <t>Repossession Services, Court Reporting &amp; Stenotype Services and Misc. Business Support Services Industry (U.S.): 561490</t>
  </si>
  <si>
    <t>Sawmills Industry (U.S.): 321113</t>
  </si>
  <si>
    <t>Security Systems Services (except Locksmiths) Industry (U.S.): 561621</t>
  </si>
  <si>
    <t>Soap and Other Detergent Manufacturing Industry (U.S.): 325611</t>
  </si>
  <si>
    <t>Soaps, Household Cleansers, Industrial Cleaners, Consumer Products, Detergents and Toothpaste Manufacturing Industry (U.S.): 325610</t>
  </si>
  <si>
    <t>Software (Business and Consumer), Packaged Software and Software as a Service (SaaS) Industry (U.S.): 511200</t>
  </si>
  <si>
    <t>Specialty Chemical Product (Resins Compounding, Photographic, Industrial Salt) Manufacturing Industry (U.S.): 325990</t>
  </si>
  <si>
    <t>Telecommunications Resellers and Specialized Telecommunications Services Industry (U.S.): 517900</t>
  </si>
  <si>
    <t>Telecommunications, Telephone and Network Equipment Manufacturing, including PBX, Routers, Switches, Internet of Things (IoT),  and Handsets Manufacturing Industry (U.S.): 334210</t>
  </si>
  <si>
    <t>Telemetry, VOIP, Radar and Other Telecommunication Services Industry (U.S.): 517919</t>
  </si>
  <si>
    <t>Travel Arrangement Services Industry (U.S.): 561590</t>
  </si>
  <si>
    <t>Wind Electric Power Generation (Wind Energy) Industry (U.S.): 221115</t>
  </si>
  <si>
    <t>Wireless Communications and Radio and TV Broadcasting Equipment Manufacturing, including Cellphones (Handsets) and Internet of Things (IoT) Industry (U.S.): 334220</t>
  </si>
  <si>
    <t>Women's Clothing, Apparel and Accessories Stores Industry (U.S.): 448120</t>
  </si>
  <si>
    <t>Wooden Millwork, Doors, Flooring and Windows Products Manufacturing Industry (U.S.): 321900</t>
  </si>
  <si>
    <t>A.P. Møller Group</t>
  </si>
  <si>
    <t>Adaptive Phage Therapeutics, Inc.</t>
  </si>
  <si>
    <t>American Seafoods Company LLC</t>
  </si>
  <si>
    <t>Astroscale Holdings Inc.</t>
  </si>
  <si>
    <t>Bowlero Corporation</t>
  </si>
  <si>
    <t>Cherokee Nation Entertainment, LLC</t>
  </si>
  <si>
    <t>Clif Bar &amp; Company</t>
  </si>
  <si>
    <t>Componenta Oyj</t>
  </si>
  <si>
    <t>Covetrus, Inc.</t>
  </si>
  <si>
    <t>Cyient Limited</t>
  </si>
  <si>
    <t>Dai-ichi Life Insurance Company, Limited</t>
  </si>
  <si>
    <t>Econocom Group SA/NV</t>
  </si>
  <si>
    <t>Exhale Enterprises</t>
  </si>
  <si>
    <t>Frutiger AG</t>
  </si>
  <si>
    <t>Golden Entertainment, Inc.</t>
  </si>
  <si>
    <t>Grease Monkey International Inc.</t>
  </si>
  <si>
    <t>Green Thumb Industries, Inc.</t>
  </si>
  <si>
    <t>Hair Cuttery</t>
  </si>
  <si>
    <t>Harney &amp; Sons Fine Teas</t>
  </si>
  <si>
    <t>Hershey Entertainment &amp; Resorts Company</t>
  </si>
  <si>
    <t>Ideal Image Development Corporation</t>
  </si>
  <si>
    <t>Ineos Group Ltd.</t>
  </si>
  <si>
    <t>InMusic Brands Inc.</t>
  </si>
  <si>
    <t>Knott's Berry Farm LLC</t>
  </si>
  <si>
    <t>Koenig Equipment, Inc.</t>
  </si>
  <si>
    <t>La Doria S.p.A.</t>
  </si>
  <si>
    <t>LAZ Parking Ltd. LLC</t>
  </si>
  <si>
    <t>McPherson's Limited</t>
  </si>
  <si>
    <t>Melco Resorts &amp; Entertainment Limited</t>
  </si>
  <si>
    <t>Menarini SpA</t>
  </si>
  <si>
    <t>MSX International</t>
  </si>
  <si>
    <t>Nepal Airlines Corporation</t>
  </si>
  <si>
    <t>New Enterprise Associates, Inc.</t>
  </si>
  <si>
    <t>PARCO Co., Ltd.</t>
  </si>
  <si>
    <t>Parsley Health, Inc.</t>
  </si>
  <si>
    <t>Perspecta Inc.</t>
  </si>
  <si>
    <t>POWDR</t>
  </si>
  <si>
    <t>Prometric LLC</t>
  </si>
  <si>
    <t>Republic Financial Holdings Limited</t>
  </si>
  <si>
    <t>West Indies</t>
  </si>
  <si>
    <t>Rona, Inc.</t>
  </si>
  <si>
    <t>Safran S.A.</t>
  </si>
  <si>
    <t>Sakai Chemical Industry Company Ltd.</t>
  </si>
  <si>
    <t>Savant Systems, Inc.</t>
  </si>
  <si>
    <t>Skurnik Wines &amp; Spirits</t>
  </si>
  <si>
    <t>SP+ Corporation</t>
  </si>
  <si>
    <t>Step Up For Students</t>
  </si>
  <si>
    <t>SunEnergy1, LLC</t>
  </si>
  <si>
    <t>Surya Nepal Private Limited</t>
  </si>
  <si>
    <t>The Hershey Company</t>
  </si>
  <si>
    <t>The John Gore Organization</t>
  </si>
  <si>
    <t>Universal City Studios LLC</t>
  </si>
  <si>
    <t>Viela Bio, Inc.</t>
  </si>
  <si>
    <t>Vitacost.com, Inc.</t>
  </si>
  <si>
    <t>Wilbur-Ellis Company LLC</t>
  </si>
  <si>
    <t>Yura Corporation</t>
  </si>
  <si>
    <t>Zachys Wine International LLC</t>
  </si>
  <si>
    <t>Altice USA, Inc.</t>
  </si>
  <si>
    <t>Andrews McMeel Universal, Inc.</t>
  </si>
  <si>
    <t>Anne Holland Ventures Inc.</t>
  </si>
  <si>
    <t>Apogee Electronics Corporation</t>
  </si>
  <si>
    <t>Artech LLC</t>
  </si>
  <si>
    <t>Avedis Zildjian Company</t>
  </si>
  <si>
    <t>Baron Philippe de Rothschild SA</t>
  </si>
  <si>
    <t>Buch Construction, Inc.</t>
  </si>
  <si>
    <t>CA, Inc.</t>
  </si>
  <si>
    <t>Centex Homes</t>
  </si>
  <si>
    <t>Consumer Reports, Inc.</t>
  </si>
  <si>
    <t>Dasher Technologies Inc.</t>
  </si>
  <si>
    <t>E2 Optics, LLC</t>
  </si>
  <si>
    <t>EarthLink LLC</t>
  </si>
  <si>
    <t>Enspire Energy LLC</t>
  </si>
  <si>
    <t>G-III Apparel Group, Ltd.</t>
  </si>
  <si>
    <t>Gordon Food Service</t>
  </si>
  <si>
    <t>Hint, Inc.</t>
  </si>
  <si>
    <t>iQiyi Inc.</t>
  </si>
  <si>
    <t>Jeudan A/S</t>
  </si>
  <si>
    <t>JP Systems Inc.</t>
  </si>
  <si>
    <t>KKR &amp; Co. Inc.</t>
  </si>
  <si>
    <t>Latham &amp; Watkins LLP</t>
  </si>
  <si>
    <t>LGI Homes, Inc.</t>
  </si>
  <si>
    <t>LifeHealth LLC</t>
  </si>
  <si>
    <t>LTC Properties, Inc.</t>
  </si>
  <si>
    <t>Lumentum Holdings Inc.</t>
  </si>
  <si>
    <t>Macatawa Bank Corporation</t>
  </si>
  <si>
    <t>Magellan Health, Inc.</t>
  </si>
  <si>
    <t>Magic Software Enterprises Ltd.</t>
  </si>
  <si>
    <t>MagnaChip Semiconductor Corporation</t>
  </si>
  <si>
    <t>Marimekko Oyj</t>
  </si>
  <si>
    <t>Medical Properties Trust, Inc.</t>
  </si>
  <si>
    <t>Mekonomen AB</t>
  </si>
  <si>
    <t>Mesa Laboratories Inc.</t>
  </si>
  <si>
    <t>Meta Financial Group Inc.</t>
  </si>
  <si>
    <t>Metsa Board Oyj</t>
  </si>
  <si>
    <t>Mimecast Ltd.</t>
  </si>
  <si>
    <t>Minesto AB</t>
  </si>
  <si>
    <t>MKS Instruments, Inc.</t>
  </si>
  <si>
    <t>Morito Scovill Americas</t>
  </si>
  <si>
    <t>MSA Safety Incorporated</t>
  </si>
  <si>
    <t>Napco Security Technologies, Inc.</t>
  </si>
  <si>
    <t>National Museums of Kenya</t>
  </si>
  <si>
    <t>National Museums Scotland</t>
  </si>
  <si>
    <t>National Rifle Association of America</t>
  </si>
  <si>
    <t>Nordea Bank Abp</t>
  </si>
  <si>
    <t>Perrigo Company plc</t>
  </si>
  <si>
    <t>Pixar Animation Studios</t>
  </si>
  <si>
    <t>PricewaterhouseCoopers LLP</t>
  </si>
  <si>
    <t>Pyramid Breweries Co.</t>
  </si>
  <si>
    <t>QAD Inc.</t>
  </si>
  <si>
    <t>Quantum Health, Inc.</t>
  </si>
  <si>
    <t>Rand Construction Corporation</t>
  </si>
  <si>
    <t>Roland Berger GmbH</t>
  </si>
  <si>
    <t>Schurz Communications Inc.</t>
  </si>
  <si>
    <t>Shearer's Foods LLC</t>
  </si>
  <si>
    <t>Shore Bancshares, Inc.</t>
  </si>
  <si>
    <t>Sprague Resources LP</t>
  </si>
  <si>
    <t>Technology Group Solutions, LLC</t>
  </si>
  <si>
    <t>The Honey Pot Company LLC</t>
  </si>
  <si>
    <t>The Odeon Inc.</t>
  </si>
  <si>
    <t>Twelve Inc.</t>
  </si>
  <si>
    <t>U.S. Aggregates Inc.</t>
  </si>
  <si>
    <t>ADS, Inc.</t>
  </si>
  <si>
    <t>Advent Capital Management, LLC</t>
  </si>
  <si>
    <t>AltaMed Health Services Corporation</t>
  </si>
  <si>
    <t>American Licorice Company</t>
  </si>
  <si>
    <t>Ariel Investments, LLC</t>
  </si>
  <si>
    <t>Astral Brands, Inc.</t>
  </si>
  <si>
    <t>Banana Republic L.L.C.</t>
  </si>
  <si>
    <t>BancorpSouth Bank, Inc.</t>
  </si>
  <si>
    <t>Banfield Pet Hospital</t>
  </si>
  <si>
    <t>Berjaya Corporation Berhad</t>
  </si>
  <si>
    <t>Black Enterprise</t>
  </si>
  <si>
    <t>Blue Yonder Group, Inc.</t>
  </si>
  <si>
    <t>BOH Plantations Sdn Bhd</t>
  </si>
  <si>
    <t>Bormioli Luigi SpA</t>
  </si>
  <si>
    <t>BoxyCharm, Inc.</t>
  </si>
  <si>
    <t>Briogeo Hair Care</t>
  </si>
  <si>
    <t>Brown Capital Management, LLC</t>
  </si>
  <si>
    <t>Caesars Entertainment Corp.</t>
  </si>
  <si>
    <t>Carr's Group plc</t>
  </si>
  <si>
    <t>Caspari, Inc.</t>
  </si>
  <si>
    <t>Craigslist, Inc.</t>
  </si>
  <si>
    <t>Cremo S.A.</t>
  </si>
  <si>
    <t>Dale Carnegie &amp; Associates, Inc.</t>
  </si>
  <si>
    <t>ePlus, Inc.</t>
  </si>
  <si>
    <t>Express, Inc.</t>
  </si>
  <si>
    <t>Harmon Stores, Inc.</t>
  </si>
  <si>
    <t>Healthline Media, Inc.</t>
  </si>
  <si>
    <t>IHA Health Services Corporation</t>
  </si>
  <si>
    <t>illycaff&amp;egrave; S.p.A.</t>
  </si>
  <si>
    <t>Jeunesse Global Holdings, LLC</t>
  </si>
  <si>
    <t>Komos Group OOO</t>
  </si>
  <si>
    <t>MedVet Associates, Inc.</t>
  </si>
  <si>
    <t>Morson International Ltd.</t>
  </si>
  <si>
    <t>Namibia Water Corporation Ltd.</t>
  </si>
  <si>
    <t>Optiv Security, Inc.</t>
  </si>
  <si>
    <t>Oriental Weavers Company for Carpets S.A.E.</t>
  </si>
  <si>
    <t>P.C. Richard &amp; Son, LLC</t>
  </si>
  <si>
    <t>P.S. Greetings, Inc.</t>
  </si>
  <si>
    <t>Pat McGrath Labs</t>
  </si>
  <si>
    <t>Pearle Vision</t>
  </si>
  <si>
    <t>Rakuten Group, Inc.</t>
  </si>
  <si>
    <t>rue21, LLC</t>
  </si>
  <si>
    <t>Sede Super Bock Bebidas SA</t>
  </si>
  <si>
    <t>Shagang Group</t>
  </si>
  <si>
    <t>SogerΘs</t>
  </si>
  <si>
    <t>Spadel S.A./N.V.</t>
  </si>
  <si>
    <t>Stack Exchange, Inc.</t>
  </si>
  <si>
    <t>Steve Silver Co.</t>
  </si>
  <si>
    <t>StriVectin</t>
  </si>
  <si>
    <t>SWARCO AG</t>
  </si>
  <si>
    <t>The Fragrance Outlet, Inc.</t>
  </si>
  <si>
    <t>The Kirby Company</t>
  </si>
  <si>
    <t>Tubacex S.A.</t>
  </si>
  <si>
    <t>UlexAndes-USA</t>
  </si>
  <si>
    <t>WIN Corporation Proprietary Ltd.</t>
  </si>
  <si>
    <t>XacBank</t>
  </si>
  <si>
    <t>Swiss Life Ltd.</t>
  </si>
  <si>
    <t>Business Rankings Annual, 2022</t>
  </si>
  <si>
    <t>Market Share Reporter, 32nd ed.</t>
  </si>
  <si>
    <t>Advantage Living Centers</t>
  </si>
  <si>
    <t>agilon health, inc.</t>
  </si>
  <si>
    <t>Auctane, LLC</t>
  </si>
  <si>
    <t>BlueNalu, Inc.</t>
  </si>
  <si>
    <t>Bumble Inc.</t>
  </si>
  <si>
    <t>Casamigos Spirits Company LLC</t>
  </si>
  <si>
    <t>Cenovus Energy Inc.</t>
  </si>
  <si>
    <t>Centamin plc</t>
  </si>
  <si>
    <t>Jersey</t>
  </si>
  <si>
    <t>Change Healthcare Inc.</t>
  </si>
  <si>
    <t>Comscore, Inc.</t>
  </si>
  <si>
    <t>Controlant</t>
  </si>
  <si>
    <t>DigitalOcean Holdings, Inc.</t>
  </si>
  <si>
    <t>Dominion Voting Systems</t>
  </si>
  <si>
    <t>Duckhorn Portfolio, Inc.</t>
  </si>
  <si>
    <t>Electric Reliability Council of Texas, Inc.</t>
  </si>
  <si>
    <t>EVgo Services LLC</t>
  </si>
  <si>
    <t>Exor N.V.</t>
  </si>
  <si>
    <t>First High-School Education Group Co. Ltd.</t>
  </si>
  <si>
    <t>Fulham Football Club Ltd.</t>
  </si>
  <si>
    <t>GAA Manufacturing and Supply Chain Management</t>
  </si>
  <si>
    <t>Georgetown Metal Processing, LLC</t>
  </si>
  <si>
    <t>Gra&amp;dstrok;anski Nogometni Klub Dinamo Zagreb</t>
  </si>
  <si>
    <t>Guararapes Confecτ÷es S.A.</t>
  </si>
  <si>
    <t>Habasit International AG</t>
  </si>
  <si>
    <t>Hipgnosis Songs Fund Limited</t>
  </si>
  <si>
    <t>Guernsey</t>
  </si>
  <si>
    <t>Japan Broadcasting Corporation</t>
  </si>
  <si>
    <t>Karat Packaging, Inc.</t>
  </si>
  <si>
    <t>Korbitec (Pty) Ltd.</t>
  </si>
  <si>
    <t>Kuke Music Holding Limited</t>
  </si>
  <si>
    <t>Legend Pictures, LLC</t>
  </si>
  <si>
    <t>Mansfield Energy Corporation</t>
  </si>
  <si>
    <t>Melvin Capital</t>
  </si>
  <si>
    <t>Millennium Steel Service, LLC</t>
  </si>
  <si>
    <t>Mint Mobile, LLC</t>
  </si>
  <si>
    <t>Miramax, LLC</t>
  </si>
  <si>
    <t>MYT Netherlands Parent BV</t>
  </si>
  <si>
    <t>New England Patriots L.P.</t>
  </si>
  <si>
    <t>Newsmax Media, Inc.</t>
  </si>
  <si>
    <t>Olo Inc.</t>
  </si>
  <si>
    <t>Organizaci≤n Soriana S.A.B. de C.V.</t>
  </si>
  <si>
    <t>Oscar Health, Inc.</t>
  </si>
  <si>
    <t>Parler, LLC</t>
  </si>
  <si>
    <t>Playtika Holding Corporation</t>
  </si>
  <si>
    <t>Prelle et Cie S.A.S.</t>
  </si>
  <si>
    <t>Salamander Hospitality, LLC</t>
  </si>
  <si>
    <t>SalesLoft, Inc.</t>
  </si>
  <si>
    <t>Sedera, Inc.</t>
  </si>
  <si>
    <t>Skillful Craftsman Education Technology Ltd.</t>
  </si>
  <si>
    <t>SmartStudy Co., Ltd.</t>
  </si>
  <si>
    <t>Stride, Inc.</t>
  </si>
  <si>
    <t>Sugarfire Smoke House</t>
  </si>
  <si>
    <t>Sun Country Airlines Holdings, Inc.</t>
  </si>
  <si>
    <t>Sunlight Entertainment</t>
  </si>
  <si>
    <t>Tully Group</t>
  </si>
  <si>
    <t>Tuya Inc.</t>
  </si>
  <si>
    <t>Vi&amp;ntilde;a San Pedro Tarapacß S.A.</t>
  </si>
  <si>
    <t>XOMA Corporation</t>
  </si>
  <si>
    <t>Alpha Omega Integration, LLC</t>
  </si>
  <si>
    <t>Alto Ingredients, Inc.</t>
  </si>
  <si>
    <t>ALYK, Inc.</t>
  </si>
  <si>
    <t>AMAG Group AG</t>
  </si>
  <si>
    <t>American Nurses Association</t>
  </si>
  <si>
    <t>Apex Clean Energy, Inc.</t>
  </si>
  <si>
    <t>Bell's Brewery, Inc.</t>
  </si>
  <si>
    <t>Blavity, Inc.</t>
  </si>
  <si>
    <t>Bluemercury, Inc.</t>
  </si>
  <si>
    <t>Broadway Video</t>
  </si>
  <si>
    <t>CA Technologies, Inc.</t>
  </si>
  <si>
    <t>CampGroup, LLC</t>
  </si>
  <si>
    <t>Capsule</t>
  </si>
  <si>
    <t>Daily Harvest, Inc.</t>
  </si>
  <si>
    <t>DNA Oyj</t>
  </si>
  <si>
    <t>DZ Bank AG</t>
  </si>
  <si>
    <t>Ellevest, Inc.</t>
  </si>
  <si>
    <t>Energypac Power Generation Ltd.</t>
  </si>
  <si>
    <t>GLG Corp. Ltd.</t>
  </si>
  <si>
    <t>Goldstein Group, Inc.</t>
  </si>
  <si>
    <t>Green Development, LLC</t>
  </si>
  <si>
    <t>HDS IP Holding, LLC</t>
  </si>
  <si>
    <t>Hexaom SA</t>
  </si>
  <si>
    <t>Hill &amp; Smith Holdings Plc</t>
  </si>
  <si>
    <t>Hypera S.A.</t>
  </si>
  <si>
    <t>IAMGOLD Corp.</t>
  </si>
  <si>
    <t>Ichinen Holdings Co., Ltd.</t>
  </si>
  <si>
    <t>Ingredion, Inc.</t>
  </si>
  <si>
    <t>International Forest Products LLC</t>
  </si>
  <si>
    <t>Ipsy</t>
  </si>
  <si>
    <t>Kinect Solar, LLC</t>
  </si>
  <si>
    <t>Kloeckner Metals Corporation</t>
  </si>
  <si>
    <t>Leanin' Tree, Inc.</t>
  </si>
  <si>
    <t>LYMI, Inc.</t>
  </si>
  <si>
    <t>Mayvenn, Inc.</t>
  </si>
  <si>
    <t>MCR Health</t>
  </si>
  <si>
    <t>Mervis Industries</t>
  </si>
  <si>
    <t>MetalX LLC</t>
  </si>
  <si>
    <t>Meyer Natural Angus, LLC</t>
  </si>
  <si>
    <t>Misfits Market</t>
  </si>
  <si>
    <t>Mori Trust Co., Ltd.</t>
  </si>
  <si>
    <t>NARS Cosmetics</t>
  </si>
  <si>
    <t>NG Bailey Ltd.</t>
  </si>
  <si>
    <t>NLC India Limited</t>
  </si>
  <si>
    <t>OCI Solar Power LLC</t>
  </si>
  <si>
    <t>Parsons Corporation</t>
  </si>
  <si>
    <t>RLJ McLarty Landers Automotive Holdings L.L.C.</t>
  </si>
  <si>
    <t>Savi Technology</t>
  </si>
  <si>
    <t>SF Holding Co Ltd</t>
  </si>
  <si>
    <t>SLC Agrícola</t>
  </si>
  <si>
    <t>SmartFlyer</t>
  </si>
  <si>
    <t>Stillfront Group</t>
  </si>
  <si>
    <t>Tadano Ltd.</t>
  </si>
  <si>
    <t>Toni &amp; Guy Ltd.</t>
  </si>
  <si>
    <t>Volcan Compa&amp;ntilde;ía Minera S.A.A.</t>
  </si>
  <si>
    <t>Western Uranium &amp; Vanadium Corporation</t>
  </si>
  <si>
    <t>Wolverine Human Services</t>
  </si>
  <si>
    <t>AliveCor, Inc.</t>
  </si>
  <si>
    <t>Amcor plc</t>
  </si>
  <si>
    <t>Barclays plc</t>
  </si>
  <si>
    <t>Blockchain Luxembourg S.a.r.l.</t>
  </si>
  <si>
    <t>Bloomreach Inc.</t>
  </si>
  <si>
    <t>Bundl Technologies Pvt. Ltd.</t>
  </si>
  <si>
    <t>Dow Jones &amp; Company Inc.</t>
  </si>
  <si>
    <t>DroneDeploy Inc.</t>
  </si>
  <si>
    <t>E. W. Scripps Company</t>
  </si>
  <si>
    <t>Filimex, LLC</t>
  </si>
  <si>
    <t>Hilton Worldwide Holdings Inc.</t>
  </si>
  <si>
    <t>Ingersoll Rand Inc.</t>
  </si>
  <si>
    <t>Ingles Markets, Incorporated</t>
  </si>
  <si>
    <t>K Health Inc.</t>
  </si>
  <si>
    <t>Lantheus Holdings, Inc.</t>
  </si>
  <si>
    <t>Lollands Bank</t>
  </si>
  <si>
    <t>Loudspring Oy</t>
  </si>
  <si>
    <t>MACOM Technology Solutions Holdings, Inc.</t>
  </si>
  <si>
    <t>Merko Ehitus</t>
  </si>
  <si>
    <t>Mesoblast Limited</t>
  </si>
  <si>
    <t>MiX Telematics Limited</t>
  </si>
  <si>
    <t>Nam Tai Property Inc.</t>
  </si>
  <si>
    <t>Nanobiotix S.A.</t>
  </si>
  <si>
    <t>National Bank Holdings Corporation</t>
  </si>
  <si>
    <t>National Health Investors Inc.</t>
  </si>
  <si>
    <t>National Retail Properties, Inc.</t>
  </si>
  <si>
    <t>National Western Life Group, Inc.</t>
  </si>
  <si>
    <t>Natural Resource Partners L.P.</t>
  </si>
  <si>
    <t>NBT Bancorp Inc.</t>
  </si>
  <si>
    <t>Nederman Holding AB</t>
  </si>
  <si>
    <t>NestlΘ S.A.</t>
  </si>
  <si>
    <t>Nevro Corp.</t>
  </si>
  <si>
    <t>New Gold Inc.</t>
  </si>
  <si>
    <t>New Nordic Healthbrands AB</t>
  </si>
  <si>
    <t>NKT A/S</t>
  </si>
  <si>
    <t>Pacific Premier Bancorp, Inc.</t>
  </si>
  <si>
    <t>PacWest Bancorp</t>
  </si>
  <si>
    <t>Paradox Interactive AB</t>
  </si>
  <si>
    <t>Partner Communications Company Ltd.</t>
  </si>
  <si>
    <t>Patria Investments Ltd.</t>
  </si>
  <si>
    <t>QTS Realty Trust, Inc.</t>
  </si>
  <si>
    <t>Radware Ltd.</t>
  </si>
  <si>
    <t>Ready Capital Corporation</t>
  </si>
  <si>
    <t>RealPage, Inc.</t>
  </si>
  <si>
    <t>Realty Income Corporation</t>
  </si>
  <si>
    <t>Rocket Lawyer Inc.</t>
  </si>
  <si>
    <t>Rolls-Royce Holdings plc</t>
  </si>
  <si>
    <t>Teledyne Technologies Incorporated</t>
  </si>
  <si>
    <t>Tesco plc</t>
  </si>
  <si>
    <t>Thai Union Group PCL</t>
  </si>
  <si>
    <t>Trax Technology Solutions Pte. Ltd.</t>
  </si>
  <si>
    <t>United Airlines Holdings, Inc.</t>
  </si>
  <si>
    <t>Universal Music Group BV</t>
  </si>
  <si>
    <t>Valspar</t>
  </si>
  <si>
    <t>Virta Health Corporation</t>
  </si>
  <si>
    <t>W. Bradley Electric, Inc.</t>
  </si>
  <si>
    <t>DXC Technology Company</t>
  </si>
  <si>
    <t>Adani Transmission Ltd.</t>
  </si>
  <si>
    <t>African Reinsurance Corporation</t>
  </si>
  <si>
    <t>Agrofert Holding A.S.</t>
  </si>
  <si>
    <t>Amentum Services, Inc.</t>
  </si>
  <si>
    <t>America Chung Nam LLC</t>
  </si>
  <si>
    <t>American Tire Distributors, Inc.</t>
  </si>
  <si>
    <t>Americanas S.A.</t>
  </si>
  <si>
    <t>Asahi Refining</t>
  </si>
  <si>
    <t>ATN International, Inc.</t>
  </si>
  <si>
    <t>Avions de Transport Regional G.I.E.</t>
  </si>
  <si>
    <t>Britannia Industries Limited</t>
  </si>
  <si>
    <t>Colony Hardware Supply Co., Inc.</t>
  </si>
  <si>
    <t>Compagnie Miniere de l'OgoouΘ S.A. (Comilog)</t>
  </si>
  <si>
    <t>Gabon</t>
  </si>
  <si>
    <t>CyberCore Technologies, LLC</t>
  </si>
  <si>
    <t>Derrel's Mini Storage, Inc.</t>
  </si>
  <si>
    <t>D'Ieteren Group SA/NV</t>
  </si>
  <si>
    <t>Direct Line Insurance Group plc</t>
  </si>
  <si>
    <t>Donnelley Financial Solutions, Inc.</t>
  </si>
  <si>
    <t>Eastern Mountain Sports, LLC</t>
  </si>
  <si>
    <t>Echo Lake Foods, Inc.</t>
  </si>
  <si>
    <t>Ekornes QM Holding AS</t>
  </si>
  <si>
    <t>Epson America, Inc.</t>
  </si>
  <si>
    <t>Falcon Farms, Inc.</t>
  </si>
  <si>
    <t>Ferguson Enterprises, LLC</t>
  </si>
  <si>
    <t>Flexjet, LLC</t>
  </si>
  <si>
    <t>Fort Dearborn Company</t>
  </si>
  <si>
    <t>Gravois Aluminum Boats, LLC</t>
  </si>
  <si>
    <t>Harrington Industrial Plastics LLC</t>
  </si>
  <si>
    <t>HP Hood LLC</t>
  </si>
  <si>
    <t>Lovell Government Services, LLC</t>
  </si>
  <si>
    <t>M.A. Mortenson Company</t>
  </si>
  <si>
    <t>Makalot Industrial Co., Ltd.</t>
  </si>
  <si>
    <t>MBI, Inc.</t>
  </si>
  <si>
    <t>Mejuri Inc.</t>
  </si>
  <si>
    <t>Metro Storage LLC</t>
  </si>
  <si>
    <t>Nolato AB</t>
  </si>
  <si>
    <t>Onsite Dental, LLC</t>
  </si>
  <si>
    <t>OVS S.p.A.</t>
  </si>
  <si>
    <t>Palm Belgian Craft Brewers</t>
  </si>
  <si>
    <t>Parrish Tire Company</t>
  </si>
  <si>
    <t>Peirce-Phelps Inc.</t>
  </si>
  <si>
    <t>Plenus Co., Ltd.</t>
  </si>
  <si>
    <t>Redburn Tire Company</t>
  </si>
  <si>
    <t>RTVE</t>
  </si>
  <si>
    <t>Sogegross S.p.A</t>
  </si>
  <si>
    <t>Sogeres</t>
  </si>
  <si>
    <t>Sohu.com Limited</t>
  </si>
  <si>
    <t>Solvix Solutions, LLC</t>
  </si>
  <si>
    <t>Stein Garden Centers, Inc.</t>
  </si>
  <si>
    <t>The Royal Automobile Club of Queensland Ltd.</t>
  </si>
  <si>
    <t>Vardhman Holdings Ltd.</t>
  </si>
  <si>
    <t>Vericast Corp.</t>
  </si>
  <si>
    <t>Werk-Brau Co. Inc.</t>
  </si>
  <si>
    <t>Willis Lease Finance Corporation</t>
  </si>
  <si>
    <t>Wilmer Cutler Pickering Hale and Dorr LLP</t>
  </si>
  <si>
    <t>Woodwind &amp; Brasswind</t>
  </si>
  <si>
    <t>Woot.com LLC</t>
  </si>
  <si>
    <t>Zales Jewelers</t>
  </si>
  <si>
    <t>Zentiva Group, a.s.</t>
  </si>
  <si>
    <t>Sunac China Holdings Limited</t>
  </si>
  <si>
    <t>1st Phorm International</t>
  </si>
  <si>
    <t>Afforestt Eco Services Private Limited</t>
  </si>
  <si>
    <t>Arca Continental S.A.B. de C.V.</t>
  </si>
  <si>
    <t>Aviation Industry Corporation of China, Ltd.</t>
  </si>
  <si>
    <t>Blackstone Inc.</t>
  </si>
  <si>
    <t>Boom Technology, Inc.</t>
  </si>
  <si>
    <t>Brentford FC Limited</t>
  </si>
  <si>
    <t>Central Bancompany, Inc.</t>
  </si>
  <si>
    <t>Clondalkin Group Holdings B.V.</t>
  </si>
  <si>
    <t>Coop Butiker &amp; Stormarknader AB</t>
  </si>
  <si>
    <t>Deliveroo Holdings plc</t>
  </si>
  <si>
    <t>Dentsu Japanimation Studio</t>
  </si>
  <si>
    <t>Envoy, Inc.</t>
  </si>
  <si>
    <t>Ethel's Baking Company</t>
  </si>
  <si>
    <t>Exact Sciences Corporation</t>
  </si>
  <si>
    <t>Figma, Inc.</t>
  </si>
  <si>
    <t>First Citizens Bancshares Inc.</t>
  </si>
  <si>
    <t>Foxglove Legal</t>
  </si>
  <si>
    <t>God's Love We Deliver, Inc.</t>
  </si>
  <si>
    <t>Hangzhou Hikvision Digital Technology Co., Ltd.</t>
  </si>
  <si>
    <t>Hispano Suiza Cars, S.L.</t>
  </si>
  <si>
    <t>John Fabick Tractor Company</t>
  </si>
  <si>
    <t>Kagome Co., Ltd.</t>
  </si>
  <si>
    <t>Kaseya Limited</t>
  </si>
  <si>
    <t>Langenscheidt International</t>
  </si>
  <si>
    <t>Liberty HealthShare</t>
  </si>
  <si>
    <t>Lower Holding Company</t>
  </si>
  <si>
    <t>MDA Ltd.</t>
  </si>
  <si>
    <t>Minera Agua Rica Alumbrera Limited</t>
  </si>
  <si>
    <t>New York &amp; Company, Inc.</t>
  </si>
  <si>
    <t>Noshu Foods Pty Ltd.</t>
  </si>
  <si>
    <t>On Holding AG</t>
  </si>
  <si>
    <t>OnlyFans</t>
  </si>
  <si>
    <t>Outdoorsy, Inc.</t>
  </si>
  <si>
    <t>Pacaso Inc.</t>
  </si>
  <si>
    <t>Pactiv Evergreen Inc.</t>
  </si>
  <si>
    <t>Paidy Co., Ltd.</t>
  </si>
  <si>
    <t>PJM Interconnection LLC</t>
  </si>
  <si>
    <t>Polsinelli LLP</t>
  </si>
  <si>
    <t>R.T. Vanderbilt Holding Company, Inc.</t>
  </si>
  <si>
    <t>Radisson Hotel Group</t>
  </si>
  <si>
    <t>RealtimeBoard, Inc.</t>
  </si>
  <si>
    <t>Regnery Publishing</t>
  </si>
  <si>
    <t>Rimac Automobili</t>
  </si>
  <si>
    <t>Rivian, LLC</t>
  </si>
  <si>
    <t>Ron Jon Surf Shop of Florida, Inc.</t>
  </si>
  <si>
    <t>Seegene Inc.</t>
  </si>
  <si>
    <t>Serum Institute of India Pvt. Ltd.</t>
  </si>
  <si>
    <t>Sharity Ministries, Inc.</t>
  </si>
  <si>
    <t>Sigma Healthcare Ltd.</t>
  </si>
  <si>
    <t>SP Bel-Art</t>
  </si>
  <si>
    <t>Sylvia's Soul Food Brand</t>
  </si>
  <si>
    <t>Talos Energy Inc.</t>
  </si>
  <si>
    <t>TerraPower LLC</t>
  </si>
  <si>
    <t>United Plantations Berhad</t>
  </si>
  <si>
    <t>Vietnam Electricity</t>
  </si>
  <si>
    <t>Vineyard Wind LLC</t>
  </si>
  <si>
    <t>Ygrene Energy Fund Inc.</t>
  </si>
  <si>
    <t>Abbott Laboratories (Abbott Park, Illinois)</t>
  </si>
  <si>
    <t>Abertis Infraestructuras S.A.</t>
  </si>
  <si>
    <t>ABN AMRO Bank N.V. (Amsterdam, Netherlands)</t>
  </si>
  <si>
    <t>Acom Company Ltd.</t>
  </si>
  <si>
    <t>Advantest Corp.</t>
  </si>
  <si>
    <t>AES Corp. (Arlington, Virginia)</t>
  </si>
  <si>
    <t>AGC Inc. (Tokyo, Japan)</t>
  </si>
  <si>
    <t>AIA Group Ltd.</t>
  </si>
  <si>
    <t>AIB Group</t>
  </si>
  <si>
    <t>Aiful Corp.</t>
  </si>
  <si>
    <t>Air France KLM S.A.</t>
  </si>
  <si>
    <t>Aisin Corp.</t>
  </si>
  <si>
    <t>Akbank Tas</t>
  </si>
  <si>
    <t>Al Rajhi Banking and Investment Corp.</t>
  </si>
  <si>
    <t>Alcoa Corp.</t>
  </si>
  <si>
    <t>Alfa S.A.B. de C.V.</t>
  </si>
  <si>
    <t>Alimentation Couche-tard Inc.</t>
  </si>
  <si>
    <t>Alps Alpine Company Ltd.</t>
  </si>
  <si>
    <t>ALSTOM S.A.</t>
  </si>
  <si>
    <t>Ambac Financial Group Inc.</t>
  </si>
  <si>
    <t>Ameren Corp.</t>
  </si>
  <si>
    <t>America Movil S.A. de C.V.</t>
  </si>
  <si>
    <t>AMP Ltd.</t>
  </si>
  <si>
    <t>Anheuser-Busch Companies, L.L.C.</t>
  </si>
  <si>
    <t>Anheuser-Busch InBev N.V.</t>
  </si>
  <si>
    <t>Anhui Conch Cement Company Ltd.</t>
  </si>
  <si>
    <t>Anthem Inc. (Indianapolis, Indiana)</t>
  </si>
  <si>
    <t>Aon PLC</t>
  </si>
  <si>
    <t>Aptiv PLC</t>
  </si>
  <si>
    <t>ARAMARK Services Inc.</t>
  </si>
  <si>
    <t>Arcelor Mittal</t>
  </si>
  <si>
    <t>Assurant Inc.</t>
  </si>
  <si>
    <t>Atos S.E.</t>
  </si>
  <si>
    <t>AutoNation Inc.</t>
  </si>
  <si>
    <t>Aviva PLC</t>
  </si>
  <si>
    <t>Avnet Inc.</t>
  </si>
  <si>
    <t>AXA Group</t>
  </si>
  <si>
    <t>Balfour Beatty PLC</t>
  </si>
  <si>
    <t>Baloise Holding AG</t>
  </si>
  <si>
    <t>Banco de Sabadell S.A.</t>
  </si>
  <si>
    <t>Banco Santander Chili</t>
  </si>
  <si>
    <t>Bancolombia S.A.</t>
  </si>
  <si>
    <t>Bank of China (Hong Kong) Ltd.</t>
  </si>
  <si>
    <t>Bank of New York Mellon Corp.</t>
  </si>
  <si>
    <t>Bank of Nova Scotia (Toronto, Ontario)</t>
  </si>
  <si>
    <t>Bashneft</t>
  </si>
  <si>
    <t>Baxter International Inc. (Deerfield, Illinois)</t>
  </si>
  <si>
    <t>BBVA USA Bancshares Inc.</t>
  </si>
  <si>
    <t>Bharat Petroleum Corporation Ltd.</t>
  </si>
  <si>
    <t>BHP Group Limited</t>
  </si>
  <si>
    <t>BMW Group</t>
  </si>
  <si>
    <t>BNP Paribas S.A.</t>
  </si>
  <si>
    <t>Boston Properties Inc.</t>
  </si>
  <si>
    <t>Boston Scientific Corp.</t>
  </si>
  <si>
    <t>BP PLC</t>
  </si>
  <si>
    <t>Brambles Industries PLC</t>
  </si>
  <si>
    <t>Brinker International Inc.</t>
  </si>
  <si>
    <t>BT Group PLC</t>
  </si>
  <si>
    <t>Burlington Northern Santa Fe L.L.C.</t>
  </si>
  <si>
    <t>BYD Company Ltd.</t>
  </si>
  <si>
    <t>Caesars Entertainment Inc. (Reno, Nevada)</t>
  </si>
  <si>
    <t>Calpine Corp.</t>
  </si>
  <si>
    <t>Canadian Imperial Bank of Commerce (Toronto, Ontario)</t>
  </si>
  <si>
    <t>Canadian Pacific Railway Ltd.</t>
  </si>
  <si>
    <t>Canara Bank Ltd.</t>
  </si>
  <si>
    <t>Canary Wharf Group PLC</t>
  </si>
  <si>
    <t>Capgemini S.E.</t>
  </si>
  <si>
    <t>CapitaLand Ltd.</t>
  </si>
  <si>
    <t>Carlsberg  A/S</t>
  </si>
  <si>
    <t>Carrefour S.A.</t>
  </si>
  <si>
    <t>Cathay Financial Holding Company Ltd.</t>
  </si>
  <si>
    <t>CBS Corp.</t>
  </si>
  <si>
    <t>CEMEX S.A.B. de C.V.</t>
  </si>
  <si>
    <t>Centrica PLC</t>
  </si>
  <si>
    <t>CEZ a.s.</t>
  </si>
  <si>
    <t>Charles Schwab Corp.</t>
  </si>
  <si>
    <t>Chesapeake Energy Corp.</t>
  </si>
  <si>
    <t>China Construction Bank Corp.</t>
  </si>
  <si>
    <t>China Merchants Bank Company Ltd.</t>
  </si>
  <si>
    <t>China National Chemical Corp.</t>
  </si>
  <si>
    <t>China Resources Beer (Holdings) Company Ltd.</t>
  </si>
  <si>
    <t>China Resources Land Ltd.</t>
  </si>
  <si>
    <t>China Resources Power Holdings Company Ltd.</t>
  </si>
  <si>
    <t>China Steel Corp.</t>
  </si>
  <si>
    <t>China Unicom (Hong Kong) Ltd.</t>
  </si>
  <si>
    <t>Chubb  Ltd.</t>
  </si>
  <si>
    <t>Chunghwa Telecom Company Ltd.</t>
  </si>
  <si>
    <t>CK Infrastructure Holdings Ltd.</t>
  </si>
  <si>
    <t>Clorox Co.</t>
  </si>
  <si>
    <t>CMS Energy Corp.</t>
  </si>
  <si>
    <t>CNO Financial Group Inc.</t>
  </si>
  <si>
    <t>Coca-Cola Co. (Atlanta, Georgia)</t>
  </si>
  <si>
    <t>Comcast Holdings Corp.</t>
  </si>
  <si>
    <t>Commerzbank AG (Frankfort, Germany)</t>
  </si>
  <si>
    <t>Compagnie Generale des Etablissements Michelin SCA</t>
  </si>
  <si>
    <t>Companhia Energetica de Minas Gerais S.A.</t>
  </si>
  <si>
    <t>Compania Espanola de Petroleos S.A.</t>
  </si>
  <si>
    <t>Consolidated Edison Inc.</t>
  </si>
  <si>
    <t>Constellation Brands Inc. (Fairport, New York)</t>
  </si>
  <si>
    <t>Corning Inc. (Corning, New York)</t>
  </si>
  <si>
    <t>Costco Wholesale Corp.</t>
  </si>
  <si>
    <t>Credit Agricole S.A.</t>
  </si>
  <si>
    <t>CRH PLC</t>
  </si>
  <si>
    <t>Daiichi Sankyo Company Ltd.</t>
  </si>
  <si>
    <t>Danone S.A.</t>
  </si>
  <si>
    <t>Darden Restaurants Inc.</t>
  </si>
  <si>
    <t>Dassault Systemes S.A.</t>
  </si>
  <si>
    <t>Datang International Power Generation Company Ltd.</t>
  </si>
  <si>
    <t>Delta Electronics Inc. (Taipei, Taiwan)</t>
  </si>
  <si>
    <t>DENSO Corp.</t>
  </si>
  <si>
    <t>Deutsche Bank AG (Frankfurt, Germany)</t>
  </si>
  <si>
    <t>Devon Energy Corp.</t>
  </si>
  <si>
    <t>Diageo PLC</t>
  </si>
  <si>
    <t>Dollar General Corp.</t>
  </si>
  <si>
    <t>E*TRADE Financial Corp.</t>
  </si>
  <si>
    <t>Edion Corp.</t>
  </si>
  <si>
    <t>Edison International (Rosemead, California)</t>
  </si>
  <si>
    <t>Edison S.p.A.</t>
  </si>
  <si>
    <t>EDP Energias de Portugal S.A.</t>
  </si>
  <si>
    <t>Eisai Company Ltd.</t>
  </si>
  <si>
    <t>Electric Power Development Company Ltd.</t>
  </si>
  <si>
    <t>Emirates Telecommunications Group Company PJSC</t>
  </si>
  <si>
    <t>ENEL S.p.A.</t>
  </si>
  <si>
    <t>Eni S.p.A.</t>
  </si>
  <si>
    <t>Equity Residential Properties Trust</t>
  </si>
  <si>
    <t>Esprit Holdings Ltd.</t>
  </si>
  <si>
    <t>Everest Re Group Ltd.</t>
  </si>
  <si>
    <t>Exelon Corp.</t>
  </si>
  <si>
    <t>Expeditors International of Washington Inc.</t>
  </si>
  <si>
    <t>Fairfax Financial Holdings Ltd.</t>
  </si>
  <si>
    <t>FANUC Corp.</t>
  </si>
  <si>
    <t>Federal Home Loan Mortgage Corp.</t>
  </si>
  <si>
    <t>Ferguson PLC</t>
  </si>
  <si>
    <t>Ferrovial S.A.</t>
  </si>
  <si>
    <t>Fidelity National Financial Inc.</t>
  </si>
  <si>
    <t>First American Financial Corp.</t>
  </si>
  <si>
    <t>First Horizon National Corp.</t>
  </si>
  <si>
    <t>FirstRand Ltd.</t>
  </si>
  <si>
    <t>Formosa Plastics Corp.</t>
  </si>
  <si>
    <t>Fubon Bank (Hong Kong) Ltd.</t>
  </si>
  <si>
    <t>FUJIFILM Holdings Corp.</t>
  </si>
  <si>
    <t>Gannett Company Inc.</t>
  </si>
  <si>
    <t>Gap Inc.</t>
  </si>
  <si>
    <t>Garanti BBVA</t>
  </si>
  <si>
    <t>Genzyme Corp.</t>
  </si>
  <si>
    <t>Google L.L.C.</t>
  </si>
  <si>
    <t>Graham Holdings Co.</t>
  </si>
  <si>
    <t>Grupo Mexico S.A.B. de C.V.</t>
  </si>
  <si>
    <t>Grupo Televisa S.A de C.V.</t>
  </si>
  <si>
    <t>Hannover Ruckversicherung AG</t>
  </si>
  <si>
    <t>Hays PLC</t>
  </si>
  <si>
    <t>Health Net Inc. (Woodland Hills, California)</t>
  </si>
  <si>
    <t>Heathrow Airport Holdings Ltd.</t>
  </si>
  <si>
    <t>Hindustan Petroleum Corporation Ltd.</t>
  </si>
  <si>
    <t>Hokkaido Electric Power Company Inc.</t>
  </si>
  <si>
    <t>Hon Hai Precision Industrial Company Ltd.</t>
  </si>
  <si>
    <t>Honda Motor Company Ltd.</t>
  </si>
  <si>
    <t>Hong Kong and China Gas Company Ltd.</t>
  </si>
  <si>
    <t>Hovnanian Enterprises Inc.</t>
  </si>
  <si>
    <t>HSBC Holdings PLC</t>
  </si>
  <si>
    <t>Huntington Bancshares Inc.</t>
  </si>
  <si>
    <t>Huntsman Corp.</t>
  </si>
  <si>
    <t>Iberdrola S.A.</t>
  </si>
  <si>
    <t>Imperial Brands PLC</t>
  </si>
  <si>
    <t>Industries Qatar</t>
  </si>
  <si>
    <t>ING Group N.V.</t>
  </si>
  <si>
    <t>INPEX Corp.</t>
  </si>
  <si>
    <t>Insurance Australia Group Ltd.</t>
  </si>
  <si>
    <t>Intercontinental Exchange Inc.</t>
  </si>
  <si>
    <t>Intercontinental Hotels Group PLC</t>
  </si>
  <si>
    <t>Itausa - Investimentos Itau S.A.</t>
  </si>
  <si>
    <t>ITOCHU Corp.</t>
  </si>
  <si>
    <t>ITV PLC</t>
  </si>
  <si>
    <t>Jabil Circuit Inc.</t>
  </si>
  <si>
    <t>JCOM Company Ltd.</t>
  </si>
  <si>
    <t>Johnson Controls International PLC</t>
  </si>
  <si>
    <t>KASIKORN Bank Public Company ltd.</t>
  </si>
  <si>
    <t>KB HOME</t>
  </si>
  <si>
    <t>Kering S.A.</t>
  </si>
  <si>
    <t>Kimco Realty Corp.</t>
  </si>
  <si>
    <t>Kingfisher PLC</t>
  </si>
  <si>
    <t>Kirin Holdings Company Ltd.</t>
  </si>
  <si>
    <t>KLA-Tencor Corp.</t>
  </si>
  <si>
    <t>Koninklijke DSM N.V.</t>
  </si>
  <si>
    <t>Korea Electric Power Corp.</t>
  </si>
  <si>
    <t>Korea Gas Corp.</t>
  </si>
  <si>
    <t>Kuwait Finance House K.S.C.</t>
  </si>
  <si>
    <t>Lagardere S.C.A.</t>
  </si>
  <si>
    <t>Lear Corp. (Southfield, Michigan)</t>
  </si>
  <si>
    <t>Legg Mason Inc.</t>
  </si>
  <si>
    <t>Lendlease Corporation Ltd.</t>
  </si>
  <si>
    <t>Leonardo S.p.A.</t>
  </si>
  <si>
    <t>Leprino Foods Co.</t>
  </si>
  <si>
    <t>LIXIL Group Corp.</t>
  </si>
  <si>
    <t>Lloyds Banking Group PLC</t>
  </si>
  <si>
    <t>Loblaw Companies Ltd.</t>
  </si>
  <si>
    <t>Lotte Chemical Corp.</t>
  </si>
  <si>
    <t>lululemon athletica inc.</t>
  </si>
  <si>
    <t>Lumen Technologies Inc. (Monroe, Louisiana)</t>
  </si>
  <si>
    <t>LVMH-Moet Hennessy Louis Vuitton S.A.</t>
  </si>
  <si>
    <t>LX International Corp.</t>
  </si>
  <si>
    <t>Magellan Midstream Partners L.P.</t>
  </si>
  <si>
    <t>Magna International, Inc.</t>
  </si>
  <si>
    <t>Makita Corp.</t>
  </si>
  <si>
    <t>Malayan Banking Bhd.</t>
  </si>
  <si>
    <t>Man Group PLC</t>
  </si>
  <si>
    <t>Manulife Financial Corp.</t>
  </si>
  <si>
    <t>Marks and Spencer Group PLC</t>
  </si>
  <si>
    <t>Maximus Inc.</t>
  </si>
  <si>
    <t>Mediobanca  SpA</t>
  </si>
  <si>
    <t>MEDNAX Inc.</t>
  </si>
  <si>
    <t>Medtronic PLC</t>
  </si>
  <si>
    <t>Meiji Holdings Company Ltd.</t>
  </si>
  <si>
    <t>MetLife Inc.</t>
  </si>
  <si>
    <t>METRO AG</t>
  </si>
  <si>
    <t>Mitsubishi Chemical Holdings Corp.</t>
  </si>
  <si>
    <t>Modine Manufacturing Co.</t>
  </si>
  <si>
    <t>Mohawk Industries Inc. (Calhoun, Georgia)</t>
  </si>
  <si>
    <t>Molson Coors Beverage Co.</t>
  </si>
  <si>
    <t>Moody's Corp.</t>
  </si>
  <si>
    <t>MSC Industrial Direct Company Inc.</t>
  </si>
  <si>
    <t>MTU Aero Engines AG</t>
  </si>
  <si>
    <t>Munich Re</t>
  </si>
  <si>
    <t>Mutual of Omaha Insurance Co.</t>
  </si>
  <si>
    <t>Nan Ya Plastics Corp.</t>
  </si>
  <si>
    <t>National Bank of Abu Dhabi PJSC</t>
  </si>
  <si>
    <t>National Grid PLC</t>
  </si>
  <si>
    <t>Natixis S.A.</t>
  </si>
  <si>
    <t>Naturgy Energy Group S.A.</t>
  </si>
  <si>
    <t>NatWest Group PLC</t>
  </si>
  <si>
    <t>NCR Corp.</t>
  </si>
  <si>
    <t>Neiman Marcus Group L.L.C.</t>
  </si>
  <si>
    <t>Neste Corp.</t>
  </si>
  <si>
    <t>Nestle S.A.</t>
  </si>
  <si>
    <t>Newmont Corp.</t>
  </si>
  <si>
    <t>Nidec Corp.</t>
  </si>
  <si>
    <t>Nippon Paper Industries Company Ltd.</t>
  </si>
  <si>
    <t>Noble Corporation PLC</t>
  </si>
  <si>
    <t>Nomura Holdings Inc.</t>
  </si>
  <si>
    <t>Northern Trust Corp.</t>
  </si>
  <si>
    <t>NOV Inc.</t>
  </si>
  <si>
    <t>NYK Line</t>
  </si>
  <si>
    <t>Odakyu Electric Railway Company Ltd.</t>
  </si>
  <si>
    <t>Oji Holdings Corp.</t>
  </si>
  <si>
    <t>OJSC Surgutneftegas</t>
  </si>
  <si>
    <t>Olympus Corp. (Tokyo, Japan)</t>
  </si>
  <si>
    <t>OMRON Corp.</t>
  </si>
  <si>
    <t>OMV AG</t>
  </si>
  <si>
    <t>Onex Corp. (Toronto, Ontario)</t>
  </si>
  <si>
    <t>Orano S.A.</t>
  </si>
  <si>
    <t>Osaka Gas Company Ltd.</t>
  </si>
  <si>
    <t>Ovintiv Inc.</t>
  </si>
  <si>
    <t>P.T. Bank Central Asia</t>
  </si>
  <si>
    <t>Peabody Energy Corp.</t>
  </si>
  <si>
    <t>Persimmon PLC</t>
  </si>
  <si>
    <t>PetroChina Company Ltd.</t>
  </si>
  <si>
    <t>Phillips 66 Co.</t>
  </si>
  <si>
    <t>PJSC Tatneft</t>
  </si>
  <si>
    <t>PNC Financial Services Group Inc.</t>
  </si>
  <si>
    <t>PPL Corp.</t>
  </si>
  <si>
    <t>ProLogis</t>
  </si>
  <si>
    <t>Prudential PLC</t>
  </si>
  <si>
    <t>Public Bank Bhd.</t>
  </si>
  <si>
    <t>Public Storage (Glendale, California)</t>
  </si>
  <si>
    <t>Qatar National Bank S.A.Q.</t>
  </si>
  <si>
    <t>QBE Insurance Group Ltd.</t>
  </si>
  <si>
    <t>QUALCOMM Inc.</t>
  </si>
  <si>
    <t>Qurate Retail Inc.</t>
  </si>
  <si>
    <t>R.R. Donnelley Servicios S.A. de C.V.</t>
  </si>
  <si>
    <t>Ralph Lauren Corp.</t>
  </si>
  <si>
    <t>Reckitt Benckiser Group PLC</t>
  </si>
  <si>
    <t>Regions Financial Corp.</t>
  </si>
  <si>
    <t>Reinsurance Group of America Inc.</t>
  </si>
  <si>
    <t>RELX Group PLC</t>
  </si>
  <si>
    <t>Rentokil Initial PLC</t>
  </si>
  <si>
    <t>Repsol S.A.</t>
  </si>
  <si>
    <t>Resona Holdings Inc.</t>
  </si>
  <si>
    <t>Rockwell Automation Inc.</t>
  </si>
  <si>
    <t>Royal Dutch Shell PLC</t>
  </si>
  <si>
    <t>RSA Insurance Group PLC</t>
  </si>
  <si>
    <t>Ryanair Holdings PLC</t>
  </si>
  <si>
    <t>Sampo PLC</t>
  </si>
  <si>
    <t>Samsung Electronics Company Ltd.</t>
  </si>
  <si>
    <t>Sanofi S.A.</t>
  </si>
  <si>
    <t>Saudi British Bank</t>
  </si>
  <si>
    <t>Saudi Telecom Co.</t>
  </si>
  <si>
    <t>Schneider Electric S.E.</t>
  </si>
  <si>
    <t>Schroders PLC</t>
  </si>
  <si>
    <t>Seagate Technology L.L.C.</t>
  </si>
  <si>
    <t>Sealed Air Corp.</t>
  </si>
  <si>
    <t>Severn Trent PLC</t>
  </si>
  <si>
    <t>Sharp Corp. (Osaka, Japan)</t>
  </si>
  <si>
    <t>Shikoku Electric Power Company Inc.</t>
  </si>
  <si>
    <t>Shin Kong Financial Holding Ltd.</t>
  </si>
  <si>
    <t>Shinhan Financial Group Company Ltd.</t>
  </si>
  <si>
    <t>Shizuoka Bank Ltd.</t>
  </si>
  <si>
    <t>Shoppers Drug Mart Corp.</t>
  </si>
  <si>
    <t>Siam Cement Public Company Ltd.</t>
  </si>
  <si>
    <t>SINOPEC Shanghai Petrochemical Company Ltd.</t>
  </si>
  <si>
    <t>Sky Group Ltd.</t>
  </si>
  <si>
    <t>SM Investments Corp.</t>
  </si>
  <si>
    <t>SMBC Consumer Finance Company Ltd.</t>
  </si>
  <si>
    <t>Smiths Group PLC</t>
  </si>
  <si>
    <t>Sompo Japan Nipponkoa Holdings, Inc.</t>
  </si>
  <si>
    <t>Sony Group Corp.</t>
  </si>
  <si>
    <t>Southern Co. (Atlanta, Georgia)</t>
  </si>
  <si>
    <t>SSE PLC</t>
  </si>
  <si>
    <t>Stryker Corp.</t>
  </si>
  <si>
    <t>Swiss Life Holding AG</t>
  </si>
  <si>
    <t>Sysco Corp.</t>
  </si>
  <si>
    <t>T. Rowe Price Group Inc.</t>
  </si>
  <si>
    <t>Taiheiyo Cement Corp.</t>
  </si>
  <si>
    <t>Taisei Corp.</t>
  </si>
  <si>
    <t>Takeda Pharmaceutical Company Ltd.</t>
  </si>
  <si>
    <t>TC Energy Corp.</t>
  </si>
  <si>
    <t>Telekom Malaysia Bhd.</t>
  </si>
  <si>
    <t>Telia Company AB</t>
  </si>
  <si>
    <t>Telstra Corporation Ltd.</t>
  </si>
  <si>
    <t>TELUS Corp.</t>
  </si>
  <si>
    <t>Tenaga Nasional Bhd.</t>
  </si>
  <si>
    <t>Terex Corp.</t>
  </si>
  <si>
    <t>Ternium S.A.</t>
  </si>
  <si>
    <t>Thai Oil Public Company Ltd.</t>
  </si>
  <si>
    <t>The Hartford Financial Services Group Inc.</t>
  </si>
  <si>
    <t>The Home Depot Inc.</t>
  </si>
  <si>
    <t>The ODP Corp.</t>
  </si>
  <si>
    <t>The Pacific Gas and Electric Co.</t>
  </si>
  <si>
    <t>The Progressive Corp</t>
  </si>
  <si>
    <t>The TJX Companies Inc.</t>
  </si>
  <si>
    <t>TIM S.p.A.</t>
  </si>
  <si>
    <t>Tokio Marine Holdings Inc.</t>
  </si>
  <si>
    <t>Tokyo Electric Power Company Holdings, Inc.</t>
  </si>
  <si>
    <t>Tokyo Gas Company Ltd.</t>
  </si>
  <si>
    <t>Tokyu Corp.</t>
  </si>
  <si>
    <t>Toppan Printing Company Ltd.</t>
  </si>
  <si>
    <t>Toronto-Dominion Bank</t>
  </si>
  <si>
    <t>TotalEnergies SE</t>
  </si>
  <si>
    <t>Toyota Tsusho Corp.</t>
  </si>
  <si>
    <t>Trane Technologies PLC</t>
  </si>
  <si>
    <t>Travelers Companies Inc.</t>
  </si>
  <si>
    <t>Turkiye Petrol Rafinerileri a.s.</t>
  </si>
  <si>
    <t>U.S. Bancorp (Minneapolis, Minnesota)</t>
  </si>
  <si>
    <t>UBS Group AG</t>
  </si>
  <si>
    <t>UCB S.A.</t>
  </si>
  <si>
    <t>Ultrapar Participacoes S.A.</t>
  </si>
  <si>
    <t>United Airlines Holdings Inc.</t>
  </si>
  <si>
    <t>VEON Ltd.</t>
  </si>
  <si>
    <t>VF Corp.</t>
  </si>
  <si>
    <t>Virgin Money PLC</t>
  </si>
  <si>
    <t>Visteon Corp.</t>
  </si>
  <si>
    <t>Vivendi S.A.</t>
  </si>
  <si>
    <t>Vodafone Group PLC</t>
  </si>
  <si>
    <t>W.R. Berkley Corp.</t>
  </si>
  <si>
    <t>Waste Management Inc.</t>
  </si>
  <si>
    <t>WEC Energy Group, Inc.</t>
  </si>
  <si>
    <t>William Hill PLC</t>
  </si>
  <si>
    <t>Willis Towers Watson PLC</t>
  </si>
  <si>
    <t>Wipro Ltd.</t>
  </si>
  <si>
    <t>Wm Morrison Supermarkets PLC</t>
  </si>
  <si>
    <t>WPP PLC</t>
  </si>
  <si>
    <t>Yamato Holdings Company Ltd.</t>
  </si>
  <si>
    <t>Yum! Brands Inc.</t>
  </si>
  <si>
    <t>Zions Bancorporation NA</t>
  </si>
  <si>
    <t>AviChina Industry &amp; Technology Company Ltd.</t>
  </si>
  <si>
    <t>Bath &amp; Body Works Inc.</t>
  </si>
  <si>
    <t>China Petroleum &amp; Chemical Corp.</t>
  </si>
  <si>
    <t>Deere &amp; Co.</t>
  </si>
  <si>
    <t>Formosa Chemicals &amp; Fibre Corp.</t>
  </si>
  <si>
    <t>Fresenius SE &amp; Co. KGaA</t>
  </si>
  <si>
    <t>Goodyear Tire &amp; Rubber Co.</t>
  </si>
  <si>
    <t>H &amp; M Hennes &amp; Mauritz AB</t>
  </si>
  <si>
    <t>H&amp;R Block Inc.</t>
  </si>
  <si>
    <t>Host Hotels &amp; Resorts Inc.</t>
  </si>
  <si>
    <t>JPMorgan Chase &amp; Co.</t>
  </si>
  <si>
    <t>M&amp;T Bank Corp.</t>
  </si>
  <si>
    <t>Marsh &amp; McLennan Companies Inc.</t>
  </si>
  <si>
    <t>Merck &amp; Company Inc.</t>
  </si>
  <si>
    <t>Merrill Lynch &amp; Company Inc.</t>
  </si>
  <si>
    <t>Mitsui &amp;  Company Ltd.</t>
  </si>
  <si>
    <t>MOL Hungarian Oil &amp; Gas PLC</t>
  </si>
  <si>
    <t>MS&amp;AD Insurance Group Holdings, Inc.</t>
  </si>
  <si>
    <t>Oil &amp; Gas Development Company Ltd.</t>
  </si>
  <si>
    <t>Pirelli &amp; Company S.p.A.</t>
  </si>
  <si>
    <t>S&amp;P Global Inc.</t>
  </si>
  <si>
    <t>Samsung Fire &amp; Marine Insurance Company Ltd.</t>
  </si>
  <si>
    <t>Seven &amp; i Holdings Company Ltd.</t>
  </si>
  <si>
    <t>Tate &amp;  Lyle PLC</t>
  </si>
  <si>
    <t>The Procter &amp; Gamble Co.</t>
  </si>
  <si>
    <t>Wells Fargo &amp; Co.</t>
  </si>
  <si>
    <t>Longfor Properties Co., Ltd.</t>
  </si>
  <si>
    <t>Allina Health System</t>
  </si>
  <si>
    <t>Alpha Pro Tech, Ltd.</t>
  </si>
  <si>
    <t>American Musical Supply, Inc.</t>
  </si>
  <si>
    <t>AzerGold CJSC</t>
  </si>
  <si>
    <t>Bellin Health System</t>
  </si>
  <si>
    <t>Belshina OAO</t>
  </si>
  <si>
    <t>Black Gold Farms Inc.</t>
  </si>
  <si>
    <t>Chin Poon Industrial Company Ltd.</t>
  </si>
  <si>
    <t>CommonSpirit Health</t>
  </si>
  <si>
    <t>Taiwan, R.O.C.</t>
  </si>
  <si>
    <t>Daiya Foods Inc.</t>
  </si>
  <si>
    <t>D'Arrigo California</t>
  </si>
  <si>
    <t>Echo Global Logistics, Inc.</t>
  </si>
  <si>
    <t>EDGE Group PJSC</t>
  </si>
  <si>
    <t>EmployBridge</t>
  </si>
  <si>
    <t>EPL Limited</t>
  </si>
  <si>
    <t>Fire Rock Holdings Co., Limited</t>
  </si>
  <si>
    <t>Furukawa Battery Company Ltd.</t>
  </si>
  <si>
    <t>Greiner AG</t>
  </si>
  <si>
    <t>Hylink Digital Solution Company Ltd.</t>
  </si>
  <si>
    <t>Istanbul Altin Rafinerisi A.S.</t>
  </si>
  <si>
    <t>Jacmar Companies, LLC</t>
  </si>
  <si>
    <t>JosΘ de Mello Group</t>
  </si>
  <si>
    <t>Ligado Networks</t>
  </si>
  <si>
    <t>Maxar Technologies Inc.</t>
  </si>
  <si>
    <t>NatureSweet Ltd.</t>
  </si>
  <si>
    <t>Orlen Unipetrol</t>
  </si>
  <si>
    <t>Prairie Meadows Racetrack and Casino, Inc.</t>
  </si>
  <si>
    <t>Prime Therapeutics LLC</t>
  </si>
  <si>
    <t>Puma SE</t>
  </si>
  <si>
    <t>R.D. Offutt Farms, LLC</t>
  </si>
  <si>
    <t>Riva Forni Elettrici SpA</t>
  </si>
  <si>
    <t>Rubies II, LLC</t>
  </si>
  <si>
    <t>Rumpke Consolidated Companies, Inc.</t>
  </si>
  <si>
    <t>Schweiter Technologies AG</t>
  </si>
  <si>
    <t>Sleep Number Corporation</t>
  </si>
  <si>
    <t>Sportsman's Warehouse Holdings, Inc.</t>
  </si>
  <si>
    <t>Spotify Technology S.A.</t>
  </si>
  <si>
    <t>Spyglass Media Group, LLC</t>
  </si>
  <si>
    <t>Stahlbush Island Farms Inc.</t>
  </si>
  <si>
    <t>Stiefel, a GSK company</t>
  </si>
  <si>
    <t>Teladoc Health, Inc.</t>
  </si>
  <si>
    <t>Texas Pacific Land Corporation</t>
  </si>
  <si>
    <t>Thai Aviation Services Ltd.</t>
  </si>
  <si>
    <t>Theatro</t>
  </si>
  <si>
    <t>Tire Rack, Inc.</t>
  </si>
  <si>
    <t>UltiSat, Inc.</t>
  </si>
  <si>
    <t>VICI Properties Inc.</t>
  </si>
  <si>
    <t>Walter E. Smithe Furniture Inc.</t>
  </si>
  <si>
    <t>Winston Flowers</t>
  </si>
  <si>
    <t>YESCO, LLC</t>
  </si>
  <si>
    <t>Yongmao Holdings Limited</t>
  </si>
  <si>
    <t>CTBC Financial Holding Company Ltd.</t>
  </si>
  <si>
    <t>Automobile (Car) and Other Motor Vehicle Wholesale Distribution Industry (U.S.): 423110</t>
  </si>
  <si>
    <t>Commercial and Service Industry Machinery Manufacturing Industry (U.S.): 333310</t>
  </si>
  <si>
    <t>Crude Petroleum and Natural Gas Extraction, Exploration and Production Industry (U.S.): 211111</t>
  </si>
  <si>
    <t>Direct Selling Industry (U.S.): 454390</t>
  </si>
  <si>
    <t>Electric Power Distribution Industry (U.S.): 221122</t>
  </si>
  <si>
    <t>Engine, Turbine and Power Transmission Equipment Manufacturing Industry (U.S.): 333610</t>
  </si>
  <si>
    <t>Hospitals, Specialty Industry (U.S.): 622310</t>
  </si>
  <si>
    <t>HVAC and Commercial Refrigeration Equipment Industry (U.S.): 333410</t>
  </si>
  <si>
    <t>Intellectual Property, Patent, Trademark &amp; Brand Licensing and Franchise Rights Leasing Industry (U.S.): 533000</t>
  </si>
  <si>
    <t>Management of Companies (Holding Companies) Industry (U.S.): 550000</t>
  </si>
  <si>
    <t>Metalworking Machinery Manufacturing Industry (U.S.): 333510</t>
  </si>
  <si>
    <t>News Syndicates, Libraries, Internet Publishing and Broadcasting Industry (U.S.): 519100</t>
  </si>
  <si>
    <t>Specialty Stores, including Pet, Pet Supplies, Art and Tobacco Stores Industry (U.S.): 453900</t>
  </si>
  <si>
    <t>Surgical Appliance and Supplies (Medical Devices) Manufacturing Industry (U.S.): 339113</t>
  </si>
  <si>
    <t>Transportation, Shipping and Warehousing Industry (U.S.): 480000</t>
  </si>
  <si>
    <t>A10 Networks, Inc.</t>
  </si>
  <si>
    <t>AAK AB</t>
  </si>
  <si>
    <t>Accel Entertainment, Inc.</t>
  </si>
  <si>
    <t>ACI Worldwide, Inc.</t>
  </si>
  <si>
    <t>Affirm Holdings, Inc.</t>
  </si>
  <si>
    <t>Air Transport Services Group, Inc.</t>
  </si>
  <si>
    <t>AllianceBernstein Holding L.P.</t>
  </si>
  <si>
    <t>Allison Transmission Holdings, Inc.</t>
  </si>
  <si>
    <t>Amerant Bancorp Inc.</t>
  </si>
  <si>
    <t>ARC Document Solutions, Inc.</t>
  </si>
  <si>
    <t>ASDA Stores Ltd.</t>
  </si>
  <si>
    <t>Bilfinger SE</t>
  </si>
  <si>
    <t>Cargill Incorporated</t>
  </si>
  <si>
    <t>Carnival Corporation &amp; plc</t>
  </si>
  <si>
    <t>Delhivery Ltd.</t>
  </si>
  <si>
    <t>Devo Technology Inc.</t>
  </si>
  <si>
    <t>DuPont de Nemours, Inc.</t>
  </si>
  <si>
    <t>Endesa, S.A.</t>
  </si>
  <si>
    <t>Groupe Canal+ SA</t>
  </si>
  <si>
    <t>Isuzu Motors Limited</t>
  </si>
  <si>
    <t>JumpCloud Inc.</t>
  </si>
  <si>
    <t>Linde plc</t>
  </si>
  <si>
    <t>Logistea AB</t>
  </si>
  <si>
    <t>MillerKnoll, Inc.</t>
  </si>
  <si>
    <t>National Storage Affiliates Trust</t>
  </si>
  <si>
    <t>New Residential Investment Corp.</t>
  </si>
  <si>
    <t>Ninja Logistics Pte. Ltd.</t>
  </si>
  <si>
    <t>Noble Corporation</t>
  </si>
  <si>
    <t>North Media A/S</t>
  </si>
  <si>
    <t>Northfield Bancorp, Inc.</t>
  </si>
  <si>
    <t>Northrim BanCorp, Inc.</t>
  </si>
  <si>
    <t>Note AB</t>
  </si>
  <si>
    <t>Nova Ltd.</t>
  </si>
  <si>
    <t>Nurminen Logistics Oyj</t>
  </si>
  <si>
    <t>O2Micro International Limited</t>
  </si>
  <si>
    <t>OceanFirst Financial Corp.</t>
  </si>
  <si>
    <t>OFG Bancorp</t>
  </si>
  <si>
    <t>OFS Capital Corporation</t>
  </si>
  <si>
    <t>Old Second Bancorp, Inc.</t>
  </si>
  <si>
    <t>Olvi Oyj</t>
  </si>
  <si>
    <t>PAR Technology Corporation</t>
  </si>
  <si>
    <t>Park Hotels &amp; Resorts Inc.</t>
  </si>
  <si>
    <t>Polarn O. Pyret</t>
  </si>
  <si>
    <t>Rangers Baseball LLC</t>
  </si>
  <si>
    <t>SingleStore, Inc.</t>
  </si>
  <si>
    <t>SmartNews, Inc.</t>
  </si>
  <si>
    <t>SOC Telemed, Inc.</t>
  </si>
  <si>
    <t>The Body Shop International Limited</t>
  </si>
  <si>
    <t>Toll Brothers, Inc.</t>
  </si>
  <si>
    <t>Town Sports International Holdings, Inc.</t>
  </si>
  <si>
    <t>Trecora Resources</t>
  </si>
  <si>
    <t>Tri Pointe Homes, Inc.</t>
  </si>
  <si>
    <t>Trinseo S.A.</t>
  </si>
  <si>
    <t>Triple-S Management Corporation</t>
  </si>
  <si>
    <t>Triumph Bancorp, Inc.</t>
  </si>
  <si>
    <t>Turner Construction Company Inc.</t>
  </si>
  <si>
    <t>Zealand Pharma A/S</t>
  </si>
  <si>
    <t>ACHEM Technology Corp.</t>
  </si>
  <si>
    <t>Aerotek, Inc.</t>
  </si>
  <si>
    <t>Banyan Software, Inc.</t>
  </si>
  <si>
    <t>Boardriders, Inc.</t>
  </si>
  <si>
    <t>Brander Group Inc.</t>
  </si>
  <si>
    <t>CareandWear II, Inc.</t>
  </si>
  <si>
    <t>Catalent, Inc.</t>
  </si>
  <si>
    <t>Catalina Channel Express, Inc.</t>
  </si>
  <si>
    <t>Chemetall GmbH</t>
  </si>
  <si>
    <t>CJSC Transmashholding</t>
  </si>
  <si>
    <t>Compagnie Générale des Établissements Michelin</t>
  </si>
  <si>
    <t>Corporación Alimentaria Pe&amp;ntilde;asanta S.A.</t>
  </si>
  <si>
    <t>Cosmote Mobile Telecommunications Single Member S.A.</t>
  </si>
  <si>
    <t>CPH Chemie + Papier Holding AG</t>
  </si>
  <si>
    <t>Curran Group, Inc.</t>
  </si>
  <si>
    <t>Energy Transfer LP</t>
  </si>
  <si>
    <t>Equity Group Holdings Plc</t>
  </si>
  <si>
    <t>Fertitta Entertainment Inc.</t>
  </si>
  <si>
    <t>Freedom Solar LLC</t>
  </si>
  <si>
    <t>Fremantle</t>
  </si>
  <si>
    <t>Gaia, Inc.</t>
  </si>
  <si>
    <t>Hardbody Supplements LLC</t>
  </si>
  <si>
    <t>HCA Healthcare, Inc.</t>
  </si>
  <si>
    <t>Hodogaya Chemical Company Ltd.</t>
  </si>
  <si>
    <t>Human Bees, Inc.</t>
  </si>
  <si>
    <t>ICEA LION General Insurance Ltd.</t>
  </si>
  <si>
    <t>Kogan.com Ltd.</t>
  </si>
  <si>
    <t>Koninklijke Smilde B.V.</t>
  </si>
  <si>
    <t>Lantic Inc.</t>
  </si>
  <si>
    <t>Lillibridge Healthcare Services Inc.</t>
  </si>
  <si>
    <t>LNA Santé SA</t>
  </si>
  <si>
    <t>Neil Patel Digital, LLC</t>
  </si>
  <si>
    <t>Neways Electronics International N.V.</t>
  </si>
  <si>
    <t>Newell Brands Inc.</t>
  </si>
  <si>
    <t>Numerated Growth Technologies, Inc.</t>
  </si>
  <si>
    <t>ORBCOMM</t>
  </si>
  <si>
    <t>Paychex, Inc.</t>
  </si>
  <si>
    <t>PennyMac Loan Services, LLC</t>
  </si>
  <si>
    <t>Phillips 66 Company</t>
  </si>
  <si>
    <t>Revolutionary Clinics</t>
  </si>
  <si>
    <t>Sassy Jones Boutique, LLC</t>
  </si>
  <si>
    <t>Sinbon Electronics Co., Ltd.</t>
  </si>
  <si>
    <t>Smarties Candy Company</t>
  </si>
  <si>
    <t>Snappy App, Inc.</t>
  </si>
  <si>
    <t>Sonepar Management US, Inc.</t>
  </si>
  <si>
    <t>Songtradr, Inc.</t>
  </si>
  <si>
    <t>Suzano S.A.</t>
  </si>
  <si>
    <t>SwagUp LLC</t>
  </si>
  <si>
    <t>Taiyo Kagaku Company Ltd.</t>
  </si>
  <si>
    <t>The Hagadone Corporation</t>
  </si>
  <si>
    <t>UDG Healthcare plc</t>
  </si>
  <si>
    <t>Victrex PLC</t>
  </si>
  <si>
    <t>Welltower, Inc.</t>
  </si>
  <si>
    <t>Your Superfoods Inc.</t>
  </si>
  <si>
    <t>Wheelock and Company Limited</t>
  </si>
  <si>
    <t>Anchorage Digital Bank, National AssociationCz Anchorage Digital Bank, National Association</t>
  </si>
  <si>
    <t>Arhaus, Inc.</t>
  </si>
  <si>
    <t>Balenciaga SAS</t>
  </si>
  <si>
    <t>Brilliant Earth Group, Inc.</t>
  </si>
  <si>
    <t>Cadre Holdings, Inc.</t>
  </si>
  <si>
    <t>Café Britt, S.A.</t>
  </si>
  <si>
    <t>China Evergrande Group</t>
  </si>
  <si>
    <t>China National Offshore Oil Corporation</t>
  </si>
  <si>
    <t>CliftonLarsonAllen, LLP</t>
  </si>
  <si>
    <t>Compa&amp;ntilde;ía Anónima Nacional Teléfonos de Venezuela</t>
  </si>
  <si>
    <t>Crypto.com</t>
  </si>
  <si>
    <t>Culinary Institute of America</t>
  </si>
  <si>
    <t>Digital Domain Holdings, Limited</t>
  </si>
  <si>
    <t>Elders Limited</t>
  </si>
  <si>
    <t>Ephemeral Solutions, Inc.</t>
  </si>
  <si>
    <t>Genworth Financial, Inc.</t>
  </si>
  <si>
    <t>God's World Publications Inc.</t>
  </si>
  <si>
    <t>Golden Star Resources Ltd.</t>
  </si>
  <si>
    <t>Healthcare Triangle, Inc.</t>
  </si>
  <si>
    <t>Hey Dude</t>
  </si>
  <si>
    <t>Hornblower Group</t>
  </si>
  <si>
    <t>Icon Construction</t>
  </si>
  <si>
    <t>Kaisa Group Holdings Ltd.</t>
  </si>
  <si>
    <t>Kent Precision Foods Group, Inc.</t>
  </si>
  <si>
    <t>KinderCare Learning Companies, Inc.</t>
  </si>
  <si>
    <t>Kobold Time GmbH</t>
  </si>
  <si>
    <t>Landus Cooperative</t>
  </si>
  <si>
    <t>Lordstown Motors Corporation</t>
  </si>
  <si>
    <t>Lucid Group, Inc.</t>
  </si>
  <si>
    <t>Lulu's Fashion Lounge Holdings, Inc.</t>
  </si>
  <si>
    <t>Lusail Real Estate Development Company</t>
  </si>
  <si>
    <t>Lyst Limited</t>
  </si>
  <si>
    <t>Maccabi Tel Aviv Basketball Club</t>
  </si>
  <si>
    <t>Manolo Blahnik International Limited</t>
  </si>
  <si>
    <t>Melissa and Doug, LLC</t>
  </si>
  <si>
    <t>Metropolitan Museum of Art</t>
  </si>
  <si>
    <t>Mighty Buildings, Inc.</t>
  </si>
  <si>
    <t>MSNBC Cable, LLC</t>
  </si>
  <si>
    <t>NerdWallet, Inc.</t>
  </si>
  <si>
    <t>New Era Cap, LLC</t>
  </si>
  <si>
    <t>Nuvei Corporation</t>
  </si>
  <si>
    <t>Off-White Operating S.r.l.</t>
  </si>
  <si>
    <t>Olam International Limited</t>
  </si>
  <si>
    <t>Ozy Media, Inc.</t>
  </si>
  <si>
    <t>Paragon 28, Inc.</t>
  </si>
  <si>
    <t>PLS Financial Services Inc.</t>
  </si>
  <si>
    <t>Populous Holdings, Inc.</t>
  </si>
  <si>
    <t>Public Investment Fund of Saudi Arabia</t>
  </si>
  <si>
    <t>Purpose Financial, Inc.</t>
  </si>
  <si>
    <t>Raven Software Corporation</t>
  </si>
  <si>
    <t>Rennoc Company</t>
  </si>
  <si>
    <t>Rough Draft Studios, Inc.</t>
  </si>
  <si>
    <t>Royal Swinkels Family Brewers Holding N.V.</t>
  </si>
  <si>
    <t>Sodalicious Inc.</t>
  </si>
  <si>
    <t>Southern Company Gas</t>
  </si>
  <si>
    <t>Swig Holdings LLC</t>
  </si>
  <si>
    <t>Tessco Technologies Incorporated</t>
  </si>
  <si>
    <t>Thousand Trails</t>
  </si>
  <si>
    <t>Tietoevry Oyj</t>
  </si>
  <si>
    <t>Udemy, Inc.</t>
  </si>
  <si>
    <t>Upside Foods, Inc.</t>
  </si>
  <si>
    <t>USA Track and Field, Inc.</t>
  </si>
  <si>
    <t>Vestiaire Collective</t>
  </si>
  <si>
    <t>Vita Coco Company, Inc.</t>
  </si>
  <si>
    <t>Weave Communications, Inc.</t>
  </si>
  <si>
    <t>Wirtgen GmbH</t>
  </si>
  <si>
    <t>World Economic Forum</t>
  </si>
  <si>
    <t>Xperi Holding Corporation</t>
  </si>
  <si>
    <t>Zomato Ltd.</t>
  </si>
  <si>
    <t>ACM Research, Inc.</t>
  </si>
  <si>
    <t>Advocate Aurora Health</t>
  </si>
  <si>
    <t>Ale-8-One Bottling Company, Inc.</t>
  </si>
  <si>
    <t>Alivi</t>
  </si>
  <si>
    <t>Avanan, Inc.</t>
  </si>
  <si>
    <t>B. Riley Financial, Inc.</t>
  </si>
  <si>
    <t>Borregaard ASA</t>
  </si>
  <si>
    <t>Byggmax Group AB</t>
  </si>
  <si>
    <t>Cameo S.p.A.</t>
  </si>
  <si>
    <t>Carbon Health Technologies, Inc.</t>
  </si>
  <si>
    <t>Century Communities, Inc.</t>
  </si>
  <si>
    <t>Chasen Companies</t>
  </si>
  <si>
    <t>Chuo Spring Co., Ltd.</t>
  </si>
  <si>
    <t>Discord Inc.</t>
  </si>
  <si>
    <t>Enemalta plc</t>
  </si>
  <si>
    <t>Eskayef Pharmaceuticals Limited</t>
  </si>
  <si>
    <t>Europapier AG</t>
  </si>
  <si>
    <t>Fox Factory Holding Corp.</t>
  </si>
  <si>
    <t>Freedom Holding Corporation</t>
  </si>
  <si>
    <t>Galtronics Corporation Ltd.</t>
  </si>
  <si>
    <t>Green Brick Partners, Inc.</t>
  </si>
  <si>
    <t>Heap Inc.</t>
  </si>
  <si>
    <t>iFIT Health &amp; Fitness Inc.</t>
  </si>
  <si>
    <t>Jacques Bogart SA</t>
  </si>
  <si>
    <t>Kambly SA</t>
  </si>
  <si>
    <t>MVB Financial Corp.</t>
  </si>
  <si>
    <t>Neurocrine Biosciences, Inc.</t>
  </si>
  <si>
    <t>New York Cruise Lines, Inc.</t>
  </si>
  <si>
    <t>NMI Holdings, Inc.</t>
  </si>
  <si>
    <t>Outer Aisle Gourmet</t>
  </si>
  <si>
    <t>Paxon Energy &amp; Infrastructure LLC</t>
  </si>
  <si>
    <t>PJT Partners Inc.</t>
  </si>
  <si>
    <t>Rented, Inc.</t>
  </si>
  <si>
    <t>Roo Hsing Co., Ltd.</t>
  </si>
  <si>
    <t>Rotana Hotel Management Corporation Ltd.</t>
  </si>
  <si>
    <t>Solgen Power, LLC</t>
  </si>
  <si>
    <t>Springbig Inc.</t>
  </si>
  <si>
    <t>SS&amp;C Technologies Holdings, Inc.</t>
  </si>
  <si>
    <t>Sugartown Worldwide LLC</t>
  </si>
  <si>
    <t>The Nordam Group, Inc.</t>
  </si>
  <si>
    <t>The Reject Shop Ltd.</t>
  </si>
  <si>
    <t>Torii Pharmaceutical Company, Ltd.</t>
  </si>
  <si>
    <t>Upgrade, Inc.</t>
  </si>
  <si>
    <t>Walaa Cooperative Insurance Co. Ltd.</t>
  </si>
  <si>
    <t>Yankees Entertainment &amp; Sports Network, LLC</t>
  </si>
  <si>
    <t>Zovio Inc.</t>
  </si>
  <si>
    <t>6 Sense Insights, Inc.</t>
  </si>
  <si>
    <t>ACV Auctions Inc.</t>
  </si>
  <si>
    <t>AgileBits Inc.</t>
  </si>
  <si>
    <t>Australia and New Zealand Banking Group Limited</t>
  </si>
  <si>
    <t>Baker Hughes Company</t>
  </si>
  <si>
    <t>Clari Inc.</t>
  </si>
  <si>
    <t>Corning Incorporated</t>
  </si>
  <si>
    <t>Dillard's, Inc.</t>
  </si>
  <si>
    <t>Eastman Kodak Company</t>
  </si>
  <si>
    <t>Electrolux AB</t>
  </si>
  <si>
    <t>Elizabeth Arden Inc.</t>
  </si>
  <si>
    <t>GrubMarket, Inc.</t>
  </si>
  <si>
    <t>Inter IKEA Group</t>
  </si>
  <si>
    <t>International Brotherhood of Electrical Workers</t>
  </si>
  <si>
    <t>McCormick &amp; Company, Incorporated</t>
  </si>
  <si>
    <t>McDermott International, Ltd.</t>
  </si>
  <si>
    <t>Medtronic plc</t>
  </si>
  <si>
    <t>MIND Technology, Inc.</t>
  </si>
  <si>
    <t>Model N, Inc.</t>
  </si>
  <si>
    <t>Newsquest Media Group Limited</t>
  </si>
  <si>
    <t>Nordic American Tankers Limited</t>
  </si>
  <si>
    <t>Office Properties Income Trust</t>
  </si>
  <si>
    <t>ONE Gas, Inc.</t>
  </si>
  <si>
    <t>OneMain Holdings, Inc.</t>
  </si>
  <si>
    <t>onsemi</t>
  </si>
  <si>
    <t>Ooma, Inc.</t>
  </si>
  <si>
    <t>OptiNose, Inc.</t>
  </si>
  <si>
    <t>OrganoClick AB</t>
  </si>
  <si>
    <t>Ouster, Inc.</t>
  </si>
  <si>
    <t>Outset Medical, Inc.</t>
  </si>
  <si>
    <t>PBF Energy Inc.</t>
  </si>
  <si>
    <t>PCTEL, Inc.</t>
  </si>
  <si>
    <t>PDF Solutions Inc.</t>
  </si>
  <si>
    <t>Peapack-Gladstone Financial Corporation</t>
  </si>
  <si>
    <t>Pebblebrook Hotel Trust</t>
  </si>
  <si>
    <t>Penns Woods Bancorp, Inc.</t>
  </si>
  <si>
    <t>Pennsylvania Real Estate Investment Trust</t>
  </si>
  <si>
    <t>Penumbra, Inc.</t>
  </si>
  <si>
    <t>Perdoceo Education Corporation</t>
  </si>
  <si>
    <t>Perion Network Ltd.</t>
  </si>
  <si>
    <t>Plenty Unlimited Inc.</t>
  </si>
  <si>
    <t>Rottneros AB</t>
  </si>
  <si>
    <t>Royal Unibrew A/S</t>
  </si>
  <si>
    <t>Royalty Pharma plc</t>
  </si>
  <si>
    <t>Rush Street Gaming, LLC</t>
  </si>
  <si>
    <t>RYB Education Inc.</t>
  </si>
  <si>
    <t>Ryman Hospitality Properties, Inc.</t>
  </si>
  <si>
    <t>S&amp;T Bancorp, Inc.</t>
  </si>
  <si>
    <t>Safe Bulkers Inc.</t>
  </si>
  <si>
    <t>Safety Insurance Group, Inc.</t>
  </si>
  <si>
    <t>Saga Furs Oyj</t>
  </si>
  <si>
    <t>Scandi Standard AB</t>
  </si>
  <si>
    <t>Scandinavian Brake Systems A/S</t>
  </si>
  <si>
    <t>Scandinavian Tobacco Group A/S</t>
  </si>
  <si>
    <t>Tracfone Wireless Inc.</t>
  </si>
  <si>
    <t>Public Service Enterprise Group Incorporated</t>
  </si>
  <si>
    <t>Business Rankings Annual, 2023</t>
  </si>
  <si>
    <t>Market Share Reporter, 33rd ed.</t>
  </si>
  <si>
    <t>AC&amp;T Co., Inc.</t>
  </si>
  <si>
    <t>Ajax Paving Industries, Inc.</t>
  </si>
  <si>
    <t>Akers Packaging Service Group</t>
  </si>
  <si>
    <t>Albert M. Higley Co.</t>
  </si>
  <si>
    <t>Assystem SA</t>
  </si>
  <si>
    <t>AUDIENCEX</t>
  </si>
  <si>
    <t>Benfield Electric Supply Co. Inc.</t>
  </si>
  <si>
    <t>Big Sandy Superstores</t>
  </si>
  <si>
    <t>Brighton-Best International (Taiwan), Inc.</t>
  </si>
  <si>
    <t>Bronson Health Care Group, Inc.</t>
  </si>
  <si>
    <t>C.A. Rasmussen, Inc.</t>
  </si>
  <si>
    <t>Cain &amp; Bultman, Inc.</t>
  </si>
  <si>
    <t>Caribbean Development Company Ltd.</t>
  </si>
  <si>
    <t>China Biologic Products Holdings, Inc.</t>
  </si>
  <si>
    <t>Cognitus Consulting LLC</t>
  </si>
  <si>
    <t>Covenant Logistics Group, Inc.</t>
  </si>
  <si>
    <t>CulinArt Group</t>
  </si>
  <si>
    <t>DataCamp, Inc.</t>
  </si>
  <si>
    <t>Demco, Inc.</t>
  </si>
  <si>
    <t>Feintool International Holding AG</t>
  </si>
  <si>
    <t>Flexe, Inc.</t>
  </si>
  <si>
    <t>Flux Power, Inc.</t>
  </si>
  <si>
    <t>Globalscape, Inc.</t>
  </si>
  <si>
    <t>Goodfood Market Corp.</t>
  </si>
  <si>
    <t>GoTo, Inc.</t>
  </si>
  <si>
    <t>Inabata &amp; Co., Ltd.</t>
  </si>
  <si>
    <t>ISG Ltd.</t>
  </si>
  <si>
    <t>Kimbrell's</t>
  </si>
  <si>
    <t>Kings Family Restaurant</t>
  </si>
  <si>
    <t>Kurt S. Adler, Inc.</t>
  </si>
  <si>
    <t>Lautan Luas Tbk PT</t>
  </si>
  <si>
    <t>Lemonaid Health Inc.</t>
  </si>
  <si>
    <t>Letsos Company</t>
  </si>
  <si>
    <t>McCann Industries, Inc.</t>
  </si>
  <si>
    <t>Orchard Therapeutics PLC</t>
  </si>
  <si>
    <t>OwnBackup.com, Inc.</t>
  </si>
  <si>
    <t>Pandora Media, LLC</t>
  </si>
  <si>
    <t>Phoenix Metals</t>
  </si>
  <si>
    <t>Prime Focus Ltd.</t>
  </si>
  <si>
    <t>PT Pertamina (Persero)</t>
  </si>
  <si>
    <t>R&amp;R Partners</t>
  </si>
  <si>
    <t>Save-On-Foods Limited Partnership</t>
  </si>
  <si>
    <t>Solinest S.A.</t>
  </si>
  <si>
    <t>TAAG Angola Airlines</t>
  </si>
  <si>
    <t>Talent.com</t>
  </si>
  <si>
    <t>TPR Education, LLC</t>
  </si>
  <si>
    <t>Trail King Industries</t>
  </si>
  <si>
    <t>Viking Pump, Inc.</t>
  </si>
  <si>
    <t>VisionTek Products LLC</t>
  </si>
  <si>
    <t>VSTECS Berhad</t>
  </si>
  <si>
    <t>West Coast Wire Rope &amp; Rigging, Inc.</t>
  </si>
  <si>
    <t>WinCraft, Inc.</t>
  </si>
  <si>
    <t>Worthy Park Estate Ltd.</t>
  </si>
  <si>
    <t>AirSculpt Technologies, Inc.</t>
  </si>
  <si>
    <t>Akal Security, Inc.</t>
  </si>
  <si>
    <t>Aludyne, Inc.</t>
  </si>
  <si>
    <t>Ananta Group</t>
  </si>
  <si>
    <t>Aquatic Bathware USA</t>
  </si>
  <si>
    <t>Athletes' Performance, Inc.</t>
  </si>
  <si>
    <t>Aware Super Pty Ltd.</t>
  </si>
  <si>
    <t>Axiom Space, Inc.</t>
  </si>
  <si>
    <t>Coffee Research Institute</t>
  </si>
  <si>
    <t>Colossal Biosciences Inc.</t>
  </si>
  <si>
    <t>Cue Health Inc.</t>
  </si>
  <si>
    <t>CVR Energy, Inc.</t>
  </si>
  <si>
    <t>Enfusion, Inc.</t>
  </si>
  <si>
    <t>EngageSmart, Inc.</t>
  </si>
  <si>
    <t>Event Network, LLC</t>
  </si>
  <si>
    <t>Eversight, Inc.</t>
  </si>
  <si>
    <t>Footprint International Holdco, Inc.</t>
  </si>
  <si>
    <t>FTX Trading Ltd.</t>
  </si>
  <si>
    <t>Antigua and Barbuda</t>
  </si>
  <si>
    <t>Grailed, Inc.</t>
  </si>
  <si>
    <t>Groupe Royer SA</t>
  </si>
  <si>
    <t>Grupo Silvio Santos</t>
  </si>
  <si>
    <t>Grupo Xcaret</t>
  </si>
  <si>
    <t>Hexion Inc.</t>
  </si>
  <si>
    <t>Holiday Stationstores, LLC</t>
  </si>
  <si>
    <t>ICO Polymers Company</t>
  </si>
  <si>
    <t>Imperial Logistics, Ltd.</t>
  </si>
  <si>
    <t>J.D. Heiskell and Company</t>
  </si>
  <si>
    <t>Jewelry Television</t>
  </si>
  <si>
    <t>Kayem Foods Inc.</t>
  </si>
  <si>
    <t>Kimia Part Sivan Company LLC</t>
  </si>
  <si>
    <t>LIV Golf Investments</t>
  </si>
  <si>
    <t>MG Motor UK Limited</t>
  </si>
  <si>
    <t>Net Feasa Ltd.</t>
  </si>
  <si>
    <t>Neuralink Corporation</t>
  </si>
  <si>
    <t>New York Jets LLC</t>
  </si>
  <si>
    <t>Olaplex Holdings Inc.</t>
  </si>
  <si>
    <t>OpenSea</t>
  </si>
  <si>
    <t>OSC Sports, Inc.</t>
  </si>
  <si>
    <t>P&amp;O Ferries Holdings, Limited</t>
  </si>
  <si>
    <t>Packed Party, Inc.</t>
  </si>
  <si>
    <t>Par Pacific Holdings, Inc.</t>
  </si>
  <si>
    <t>Pechanga Resort and Casino</t>
  </si>
  <si>
    <t>Playtech plc</t>
  </si>
  <si>
    <t>Pretium Partners, LLC</t>
  </si>
  <si>
    <t>Pricefx AG</t>
  </si>
  <si>
    <t>Rackspace Technology, Inc.</t>
  </si>
  <si>
    <t>Reyes Holdings, LLC</t>
  </si>
  <si>
    <t>Seurat Technologies Inc.</t>
  </si>
  <si>
    <t>Shenzhen Mindray Bio-Medical Electronics Co., Ltd.</t>
  </si>
  <si>
    <t>SSA Group</t>
  </si>
  <si>
    <t>Stellantis N.V.</t>
  </si>
  <si>
    <t>Stride Bank, N.A.</t>
  </si>
  <si>
    <t>Swiftarc Ventures LLC</t>
  </si>
  <si>
    <t>Tabio Co., Ltd.</t>
  </si>
  <si>
    <t>Teach for America, Inc.</t>
  </si>
  <si>
    <t>Television Food Network, G.P.</t>
  </si>
  <si>
    <t>The Athletic</t>
  </si>
  <si>
    <t>Toei Company, Ltd.</t>
  </si>
  <si>
    <t>Tsingshan Holding Group Co., Ltd.</t>
  </si>
  <si>
    <t>Twisted Sugar, LLC</t>
  </si>
  <si>
    <t>U.S. Infrastructure Company, LLC</t>
  </si>
  <si>
    <t>Wagner Group</t>
  </si>
  <si>
    <t>Warehouse Group Limited</t>
  </si>
  <si>
    <t>Wilmington plc</t>
  </si>
  <si>
    <t>Yue Yuen Industrial (Holdings) Limited</t>
  </si>
  <si>
    <t>Acea SpA</t>
  </si>
  <si>
    <t>Achilles Corporation</t>
  </si>
  <si>
    <t>Ajanta Pharma Ltd.</t>
  </si>
  <si>
    <t>AlerisLife Inc.</t>
  </si>
  <si>
    <t>Andreini &amp; Company</t>
  </si>
  <si>
    <t>Andretti Autosport Holding Company, Inc.</t>
  </si>
  <si>
    <t>ANSA McAL Ltd.</t>
  </si>
  <si>
    <t>Trinidad &amp;amp; Tobago</t>
  </si>
  <si>
    <t>Baker Perkins Limited</t>
  </si>
  <si>
    <t>Bausch + Lomb Retina</t>
  </si>
  <si>
    <t>Boulder Brands, Inc.</t>
  </si>
  <si>
    <t>Bratney Companies</t>
  </si>
  <si>
    <t>C+R Research, Inc.</t>
  </si>
  <si>
    <t>CARBO Ceramics Inc.</t>
  </si>
  <si>
    <t>Carolina Skiff, LLC</t>
  </si>
  <si>
    <t>Carotek, Inc.</t>
  </si>
  <si>
    <t>Draper's &amp; Damon's</t>
  </si>
  <si>
    <t>EvoBus GmbH</t>
  </si>
  <si>
    <t>Farbest Foods, Inc.</t>
  </si>
  <si>
    <t>Feeser's Inc.</t>
  </si>
  <si>
    <t>Formed Plastics, Inc.</t>
  </si>
  <si>
    <t>Goodmans Interior Structures</t>
  </si>
  <si>
    <t>Gosiger Inc.</t>
  </si>
  <si>
    <t>Grupo Vall Companys S.A.</t>
  </si>
  <si>
    <t>Intereum Inc.</t>
  </si>
  <si>
    <t>Jac. Vandenberg, Inc.</t>
  </si>
  <si>
    <t>Lumbermen's Inc.</t>
  </si>
  <si>
    <t>Manawa Energy Ltd.</t>
  </si>
  <si>
    <t>Marelli Holdings Co., Ltd.</t>
  </si>
  <si>
    <t>Merrill Farms, LLC</t>
  </si>
  <si>
    <t>One Workplace</t>
  </si>
  <si>
    <t>Optex Company Ltd.</t>
  </si>
  <si>
    <t>Pakistan International Airlines Corporation Ltd.</t>
  </si>
  <si>
    <t>PowerSchool Holdings, Inc.</t>
  </si>
  <si>
    <t>Producers Dairy Foods Inc.</t>
  </si>
  <si>
    <t>Rector Phillips Morse, Inc.</t>
  </si>
  <si>
    <t>Roly Poly Franchise Systems</t>
  </si>
  <si>
    <t>RoMac Building Supply</t>
  </si>
  <si>
    <t>S. Martinelli &amp; Company</t>
  </si>
  <si>
    <t>Samuel, Son &amp; Co. Inc.</t>
  </si>
  <si>
    <t>Schaedler Yesco Distribution, Inc.</t>
  </si>
  <si>
    <t>Sefar Holding AG</t>
  </si>
  <si>
    <t>Senpilic Gida Sanayi A/S</t>
  </si>
  <si>
    <t>Smith Power Products, Inc.</t>
  </si>
  <si>
    <t>Systra S.A.</t>
  </si>
  <si>
    <t>Tenma Corp.</t>
  </si>
  <si>
    <t>The Red Hat Society Inc.</t>
  </si>
  <si>
    <t>Threshold Ventures</t>
  </si>
  <si>
    <t>Tigre S.A. Tubos e Conex⌡es</t>
  </si>
  <si>
    <t>Trace Systems Holdings Inc.</t>
  </si>
  <si>
    <t>U.I. Lapp GmbH</t>
  </si>
  <si>
    <t>Van Eerden Foodservice Company</t>
  </si>
  <si>
    <t>Vera Wang Group, LLC</t>
  </si>
  <si>
    <t>Vivendum PLC</t>
  </si>
  <si>
    <t>Volta River Authority</t>
  </si>
  <si>
    <t>White Lodging Services, Inc.</t>
  </si>
  <si>
    <t>ZIN Technologies, Inc.</t>
  </si>
  <si>
    <t>Orsted A/S</t>
  </si>
  <si>
    <t>GoTo Group Inc.</t>
  </si>
  <si>
    <t>China Taiping Insurance Holdings Company Ltd.</t>
  </si>
  <si>
    <t>Updated Dec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0"/>
      <name val="Calibri"/>
      <family val="2"/>
      <scheme val="minor"/>
    </font>
    <font>
      <b/>
      <sz val="11"/>
      <color theme="1"/>
      <name val="Calibri"/>
      <family val="2"/>
      <scheme val="minor"/>
    </font>
    <font>
      <i/>
      <sz val="11"/>
      <color theme="1"/>
      <name val="Calibri"/>
      <family val="2"/>
      <scheme val="minor"/>
    </font>
    <font>
      <b/>
      <sz val="11"/>
      <color rgb="FFFF0000"/>
      <name val="Calibri"/>
      <family val="2"/>
      <scheme val="minor"/>
    </font>
    <font>
      <b/>
      <sz val="14"/>
      <color theme="0"/>
      <name val="Calibri"/>
      <family val="2"/>
      <scheme val="minor"/>
    </font>
    <font>
      <b/>
      <i/>
      <sz val="11"/>
      <color theme="1"/>
      <name val="Calibri"/>
      <family val="2"/>
      <scheme val="minor"/>
    </font>
    <font>
      <sz val="11"/>
      <name val="Calibri"/>
      <family val="2"/>
      <scheme val="minor"/>
    </font>
    <font>
      <sz val="10"/>
      <color indexed="8"/>
      <name val="Arial"/>
      <family val="2"/>
    </font>
    <font>
      <sz val="12"/>
      <color theme="0"/>
      <name val="Arial Black"/>
      <family val="2"/>
    </font>
    <font>
      <b/>
      <sz val="14"/>
      <color theme="0"/>
      <name val="Calibri"/>
      <family val="2"/>
    </font>
    <font>
      <sz val="10"/>
      <color indexed="8"/>
      <name val="Arial"/>
    </font>
    <font>
      <sz val="11"/>
      <color indexed="8"/>
      <name val="Calibri"/>
    </font>
  </fonts>
  <fills count="10">
    <fill>
      <patternFill patternType="none"/>
    </fill>
    <fill>
      <patternFill patternType="gray125"/>
    </fill>
    <fill>
      <patternFill patternType="solid">
        <fgColor theme="4"/>
        <bgColor indexed="64"/>
      </patternFill>
    </fill>
    <fill>
      <patternFill patternType="solid">
        <fgColor theme="2" tint="-0.499984740745262"/>
        <bgColor indexed="64"/>
      </patternFill>
    </fill>
    <fill>
      <patternFill patternType="solid">
        <fgColor rgb="FF0070C0"/>
        <bgColor indexed="64"/>
      </patternFill>
    </fill>
    <fill>
      <patternFill patternType="solid">
        <fgColor theme="1" tint="0.499984740745262"/>
        <bgColor indexed="64"/>
      </patternFill>
    </fill>
    <fill>
      <patternFill patternType="solid">
        <fgColor rgb="FF0070C0"/>
        <bgColor indexed="23"/>
      </patternFill>
    </fill>
    <fill>
      <gradientFill degree="90">
        <stop position="0">
          <color theme="1" tint="0.49803155613879818"/>
        </stop>
        <stop position="1">
          <color theme="1" tint="0.25098422193060094"/>
        </stop>
      </gradientFill>
    </fill>
    <fill>
      <patternFill patternType="solid">
        <fgColor rgb="FF0070C0"/>
        <bgColor indexed="0"/>
      </patternFill>
    </fill>
    <fill>
      <patternFill patternType="solid">
        <fgColor theme="8" tint="-0.249977111117893"/>
        <bgColor indexed="23"/>
      </patternFill>
    </fill>
  </fills>
  <borders count="6">
    <border>
      <left/>
      <right/>
      <top/>
      <bottom/>
      <diagonal/>
    </border>
    <border>
      <left/>
      <right style="thin">
        <color rgb="FF000000"/>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8" fillId="0" borderId="0"/>
    <xf numFmtId="0" fontId="11" fillId="0" borderId="0"/>
  </cellStyleXfs>
  <cellXfs count="20">
    <xf numFmtId="0" fontId="0" fillId="0" borderId="0" xfId="0"/>
    <xf numFmtId="0" fontId="2" fillId="0" borderId="0" xfId="0" applyFont="1"/>
    <xf numFmtId="0" fontId="0" fillId="0" borderId="0" xfId="0" applyAlignment="1">
      <alignment vertical="center" wrapText="1"/>
    </xf>
    <xf numFmtId="0" fontId="1" fillId="2" borderId="0" xfId="0" applyFont="1" applyFill="1"/>
    <xf numFmtId="0" fontId="5" fillId="5" borderId="0" xfId="0" applyFont="1" applyFill="1" applyAlignment="1">
      <alignment horizontal="center"/>
    </xf>
    <xf numFmtId="0" fontId="1" fillId="4" borderId="0" xfId="0" applyFont="1" applyFill="1" applyAlignment="1">
      <alignment horizontal="center"/>
    </xf>
    <xf numFmtId="0" fontId="7" fillId="0" borderId="0" xfId="0" applyFont="1"/>
    <xf numFmtId="0" fontId="9" fillId="7" borderId="2" xfId="0" applyFont="1" applyFill="1" applyBorder="1" applyAlignment="1">
      <alignment horizontal="center" vertical="center" wrapText="1"/>
    </xf>
    <xf numFmtId="0" fontId="9" fillId="6" borderId="0" xfId="0" applyFont="1" applyFill="1" applyAlignment="1">
      <alignment horizontal="center" vertical="center"/>
    </xf>
    <xf numFmtId="0" fontId="7" fillId="0" borderId="2" xfId="0" applyFont="1" applyBorder="1"/>
    <xf numFmtId="0" fontId="10" fillId="8" borderId="4" xfId="1" applyFont="1" applyFill="1" applyBorder="1" applyAlignment="1">
      <alignment horizontal="center"/>
    </xf>
    <xf numFmtId="0" fontId="0" fillId="0" borderId="5" xfId="0" applyBorder="1"/>
    <xf numFmtId="0" fontId="12" fillId="0" borderId="3" xfId="2" applyFont="1" applyBorder="1" applyAlignment="1">
      <alignment wrapText="1"/>
    </xf>
    <xf numFmtId="0" fontId="0" fillId="0" borderId="0" xfId="0" applyAlignment="1">
      <alignment vertical="center" wrapText="1"/>
    </xf>
    <xf numFmtId="0" fontId="1" fillId="4" borderId="0" xfId="0" applyFont="1" applyFill="1" applyAlignment="1">
      <alignment horizontal="center" vertical="center" wrapText="1"/>
    </xf>
    <xf numFmtId="0" fontId="1" fillId="4" borderId="1" xfId="0" applyFont="1" applyFill="1" applyBorder="1" applyAlignment="1">
      <alignment horizontal="center" vertical="center" wrapText="1"/>
    </xf>
    <xf numFmtId="0" fontId="3" fillId="0" borderId="0" xfId="0" applyFont="1" applyAlignment="1">
      <alignment vertical="top" wrapText="1"/>
    </xf>
    <xf numFmtId="0" fontId="5" fillId="3" borderId="0" xfId="0" applyFont="1" applyFill="1" applyAlignment="1">
      <alignment horizontal="center"/>
    </xf>
    <xf numFmtId="0" fontId="4" fillId="0" borderId="0" xfId="0" applyFont="1" applyAlignment="1">
      <alignment horizontal="center" wrapText="1"/>
    </xf>
    <xf numFmtId="0" fontId="9" fillId="9" borderId="2" xfId="0" applyFont="1" applyFill="1" applyBorder="1" applyAlignment="1">
      <alignment horizontal="center" vertical="center"/>
    </xf>
  </cellXfs>
  <cellStyles count="3">
    <cellStyle name="Normal" xfId="0" builtinId="0"/>
    <cellStyle name="Normal_CompanyHistories" xfId="2" xr:uid="{D66E83A0-8073-4137-BFC8-961543CC5C98}"/>
    <cellStyle name="Normal_SWOTs" xfId="1" xr:uid="{3E48C2CA-5AC2-4DCB-8000-02047BB811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A0C4E-5F65-4B5C-B1D4-A8E22BECB8AC}">
  <dimension ref="A1:E70"/>
  <sheetViews>
    <sheetView tabSelected="1" workbookViewId="0">
      <pane ySplit="4" topLeftCell="A33" activePane="bottomLeft" state="frozen"/>
      <selection pane="bottomLeft" sqref="A1:E1"/>
    </sheetView>
  </sheetViews>
  <sheetFormatPr defaultRowHeight="15" x14ac:dyDescent="0.25"/>
  <cols>
    <col min="1" max="1" width="60.140625" customWidth="1"/>
    <col min="2" max="2" width="39.85546875" customWidth="1"/>
    <col min="3" max="3" width="0.42578125" customWidth="1"/>
    <col min="4" max="4" width="0.140625" hidden="1" customWidth="1"/>
    <col min="5" max="5" width="8.85546875" hidden="1" customWidth="1"/>
  </cols>
  <sheetData>
    <row r="1" spans="1:5" x14ac:dyDescent="0.25">
      <c r="A1" s="18" t="s">
        <v>23057</v>
      </c>
      <c r="B1" s="18"/>
      <c r="C1" s="18"/>
      <c r="D1" s="18"/>
      <c r="E1" s="18"/>
    </row>
    <row r="2" spans="1:5" ht="18.75" x14ac:dyDescent="0.3">
      <c r="A2" s="17" t="s">
        <v>761</v>
      </c>
      <c r="B2" s="17"/>
      <c r="C2" s="17"/>
      <c r="D2" s="17"/>
      <c r="E2" s="17"/>
    </row>
    <row r="3" spans="1:5" ht="78.599999999999994" customHeight="1" x14ac:dyDescent="0.25">
      <c r="A3" s="16" t="s">
        <v>760</v>
      </c>
      <c r="B3" s="16"/>
      <c r="C3" s="16"/>
      <c r="D3" s="16"/>
      <c r="E3" s="16"/>
    </row>
    <row r="4" spans="1:5" s="1" customFormat="1" x14ac:dyDescent="0.25">
      <c r="A4" s="5" t="s">
        <v>758</v>
      </c>
      <c r="B4" s="5" t="s">
        <v>759</v>
      </c>
    </row>
    <row r="5" spans="1:5" x14ac:dyDescent="0.25">
      <c r="A5" s="2" t="s">
        <v>762</v>
      </c>
      <c r="B5" s="2" t="s">
        <v>763</v>
      </c>
    </row>
    <row r="6" spans="1:5" x14ac:dyDescent="0.25">
      <c r="A6" s="2" t="s">
        <v>764</v>
      </c>
      <c r="B6" s="2" t="s">
        <v>763</v>
      </c>
    </row>
    <row r="7" spans="1:5" x14ac:dyDescent="0.25">
      <c r="A7" s="2" t="s">
        <v>22876</v>
      </c>
      <c r="B7" s="2" t="s">
        <v>763</v>
      </c>
    </row>
    <row r="8" spans="1:5" x14ac:dyDescent="0.25">
      <c r="A8" s="2" t="s">
        <v>21841</v>
      </c>
      <c r="B8" s="2" t="s">
        <v>763</v>
      </c>
    </row>
    <row r="9" spans="1:5" x14ac:dyDescent="0.25">
      <c r="A9" s="2" t="s">
        <v>20872</v>
      </c>
      <c r="B9" s="2" t="s">
        <v>763</v>
      </c>
    </row>
    <row r="10" spans="1:5" x14ac:dyDescent="0.25">
      <c r="A10" s="2" t="s">
        <v>19876</v>
      </c>
      <c r="B10" s="2" t="s">
        <v>763</v>
      </c>
    </row>
    <row r="11" spans="1:5" x14ac:dyDescent="0.25">
      <c r="A11" s="2" t="s">
        <v>4852</v>
      </c>
      <c r="B11" s="2" t="s">
        <v>763</v>
      </c>
    </row>
    <row r="12" spans="1:5" x14ac:dyDescent="0.25">
      <c r="A12" s="2" t="s">
        <v>4853</v>
      </c>
      <c r="B12" s="2" t="s">
        <v>763</v>
      </c>
    </row>
    <row r="13" spans="1:5" x14ac:dyDescent="0.25">
      <c r="A13" s="2" t="s">
        <v>765</v>
      </c>
      <c r="B13" s="2" t="s">
        <v>763</v>
      </c>
    </row>
    <row r="14" spans="1:5" x14ac:dyDescent="0.25">
      <c r="A14" s="2" t="s">
        <v>766</v>
      </c>
      <c r="B14" s="2" t="s">
        <v>763</v>
      </c>
    </row>
    <row r="15" spans="1:5" x14ac:dyDescent="0.25">
      <c r="A15" s="2" t="s">
        <v>767</v>
      </c>
      <c r="B15" s="2" t="s">
        <v>763</v>
      </c>
    </row>
    <row r="16" spans="1:5" x14ac:dyDescent="0.25">
      <c r="A16" s="2" t="s">
        <v>768</v>
      </c>
      <c r="B16" s="2" t="s">
        <v>763</v>
      </c>
    </row>
    <row r="17" spans="1:2" x14ac:dyDescent="0.25">
      <c r="A17" s="2" t="s">
        <v>769</v>
      </c>
      <c r="B17" s="2" t="s">
        <v>763</v>
      </c>
    </row>
    <row r="18" spans="1:2" x14ac:dyDescent="0.25">
      <c r="A18" s="2" t="s">
        <v>770</v>
      </c>
      <c r="B18" s="2" t="s">
        <v>763</v>
      </c>
    </row>
    <row r="19" spans="1:2" x14ac:dyDescent="0.25">
      <c r="A19" s="2" t="s">
        <v>771</v>
      </c>
      <c r="B19" s="2" t="s">
        <v>763</v>
      </c>
    </row>
    <row r="20" spans="1:2" x14ac:dyDescent="0.25">
      <c r="A20" s="2" t="s">
        <v>772</v>
      </c>
      <c r="B20" s="2" t="s">
        <v>763</v>
      </c>
    </row>
    <row r="21" spans="1:2" x14ac:dyDescent="0.25">
      <c r="A21" s="2" t="s">
        <v>773</v>
      </c>
      <c r="B21" s="2" t="s">
        <v>763</v>
      </c>
    </row>
    <row r="22" spans="1:2" x14ac:dyDescent="0.25">
      <c r="A22" s="2" t="s">
        <v>774</v>
      </c>
      <c r="B22" s="2" t="s">
        <v>763</v>
      </c>
    </row>
    <row r="23" spans="1:2" x14ac:dyDescent="0.25">
      <c r="A23" s="2" t="s">
        <v>775</v>
      </c>
      <c r="B23" s="2" t="s">
        <v>763</v>
      </c>
    </row>
    <row r="24" spans="1:2" x14ac:dyDescent="0.25">
      <c r="A24" s="2" t="s">
        <v>776</v>
      </c>
      <c r="B24" s="2" t="s">
        <v>763</v>
      </c>
    </row>
    <row r="25" spans="1:2" x14ac:dyDescent="0.25">
      <c r="A25" s="2" t="s">
        <v>777</v>
      </c>
      <c r="B25" s="2" t="s">
        <v>763</v>
      </c>
    </row>
    <row r="26" spans="1:2" x14ac:dyDescent="0.25">
      <c r="A26" s="2" t="s">
        <v>778</v>
      </c>
      <c r="B26" s="2" t="s">
        <v>763</v>
      </c>
    </row>
    <row r="27" spans="1:2" x14ac:dyDescent="0.25">
      <c r="A27" s="2" t="s">
        <v>779</v>
      </c>
      <c r="B27" s="2" t="s">
        <v>763</v>
      </c>
    </row>
    <row r="28" spans="1:2" x14ac:dyDescent="0.25">
      <c r="A28" s="2" t="s">
        <v>780</v>
      </c>
      <c r="B28" s="2" t="s">
        <v>763</v>
      </c>
    </row>
    <row r="29" spans="1:2" x14ac:dyDescent="0.25">
      <c r="A29" s="2" t="s">
        <v>781</v>
      </c>
      <c r="B29" s="2" t="s">
        <v>763</v>
      </c>
    </row>
    <row r="30" spans="1:2" x14ac:dyDescent="0.25">
      <c r="A30" s="2" t="s">
        <v>782</v>
      </c>
      <c r="B30" s="2" t="s">
        <v>763</v>
      </c>
    </row>
    <row r="31" spans="1:2" x14ac:dyDescent="0.25">
      <c r="A31" s="2" t="s">
        <v>783</v>
      </c>
      <c r="B31" s="2" t="s">
        <v>763</v>
      </c>
    </row>
    <row r="32" spans="1:2" x14ac:dyDescent="0.25">
      <c r="A32" s="2" t="s">
        <v>784</v>
      </c>
      <c r="B32" s="2" t="s">
        <v>763</v>
      </c>
    </row>
    <row r="33" spans="1:2" ht="15" customHeight="1" x14ac:dyDescent="0.25">
      <c r="A33" s="2" t="s">
        <v>785</v>
      </c>
      <c r="B33" s="2" t="s">
        <v>763</v>
      </c>
    </row>
    <row r="34" spans="1:2" ht="15" customHeight="1" x14ac:dyDescent="0.25">
      <c r="A34" s="2" t="s">
        <v>786</v>
      </c>
      <c r="B34" s="2" t="s">
        <v>763</v>
      </c>
    </row>
    <row r="35" spans="1:2" ht="15" customHeight="1" x14ac:dyDescent="0.25">
      <c r="A35" s="2" t="s">
        <v>22877</v>
      </c>
      <c r="B35" s="2" t="s">
        <v>763</v>
      </c>
    </row>
    <row r="36" spans="1:2" ht="15" customHeight="1" x14ac:dyDescent="0.25">
      <c r="A36" s="2" t="s">
        <v>21842</v>
      </c>
      <c r="B36" s="2" t="s">
        <v>763</v>
      </c>
    </row>
    <row r="37" spans="1:2" ht="15" customHeight="1" x14ac:dyDescent="0.25">
      <c r="A37" s="2" t="s">
        <v>20873</v>
      </c>
      <c r="B37" s="2" t="s">
        <v>763</v>
      </c>
    </row>
    <row r="38" spans="1:2" ht="15" customHeight="1" x14ac:dyDescent="0.25">
      <c r="A38" s="2" t="s">
        <v>19801</v>
      </c>
      <c r="B38" s="2" t="s">
        <v>763</v>
      </c>
    </row>
    <row r="39" spans="1:2" ht="15" customHeight="1" x14ac:dyDescent="0.25">
      <c r="A39" s="2" t="s">
        <v>4854</v>
      </c>
      <c r="B39" s="2" t="s">
        <v>763</v>
      </c>
    </row>
    <row r="40" spans="1:2" ht="15" customHeight="1" x14ac:dyDescent="0.25">
      <c r="A40" s="2" t="s">
        <v>4855</v>
      </c>
      <c r="B40" s="2" t="s">
        <v>763</v>
      </c>
    </row>
    <row r="41" spans="1:2" x14ac:dyDescent="0.25">
      <c r="A41" s="2" t="s">
        <v>787</v>
      </c>
      <c r="B41" s="2" t="s">
        <v>763</v>
      </c>
    </row>
    <row r="42" spans="1:2" x14ac:dyDescent="0.25">
      <c r="A42" s="2" t="s">
        <v>788</v>
      </c>
      <c r="B42" s="2" t="s">
        <v>763</v>
      </c>
    </row>
    <row r="43" spans="1:2" x14ac:dyDescent="0.25">
      <c r="A43" s="2" t="s">
        <v>789</v>
      </c>
      <c r="B43" s="2" t="s">
        <v>763</v>
      </c>
    </row>
    <row r="44" spans="1:2" x14ac:dyDescent="0.25">
      <c r="A44" s="2" t="s">
        <v>790</v>
      </c>
      <c r="B44" s="2" t="s">
        <v>763</v>
      </c>
    </row>
    <row r="45" spans="1:2" x14ac:dyDescent="0.25">
      <c r="A45" s="2" t="s">
        <v>791</v>
      </c>
      <c r="B45" s="2" t="s">
        <v>763</v>
      </c>
    </row>
    <row r="46" spans="1:2" x14ac:dyDescent="0.25">
      <c r="A46" s="2" t="s">
        <v>792</v>
      </c>
      <c r="B46" s="2" t="s">
        <v>763</v>
      </c>
    </row>
    <row r="47" spans="1:2" x14ac:dyDescent="0.25">
      <c r="A47" s="2" t="s">
        <v>793</v>
      </c>
      <c r="B47" s="2" t="s">
        <v>763</v>
      </c>
    </row>
    <row r="48" spans="1:2" x14ac:dyDescent="0.25">
      <c r="A48" s="2" t="s">
        <v>794</v>
      </c>
      <c r="B48" s="2" t="s">
        <v>763</v>
      </c>
    </row>
    <row r="49" spans="1:2" x14ac:dyDescent="0.25">
      <c r="A49" s="2" t="s">
        <v>795</v>
      </c>
      <c r="B49" s="2" t="s">
        <v>763</v>
      </c>
    </row>
    <row r="50" spans="1:2" x14ac:dyDescent="0.25">
      <c r="A50" s="2" t="s">
        <v>796</v>
      </c>
      <c r="B50" s="2" t="s">
        <v>763</v>
      </c>
    </row>
    <row r="51" spans="1:2" x14ac:dyDescent="0.25">
      <c r="A51" s="2" t="s">
        <v>797</v>
      </c>
      <c r="B51" s="2" t="s">
        <v>763</v>
      </c>
    </row>
    <row r="52" spans="1:2" x14ac:dyDescent="0.25">
      <c r="A52" s="2" t="s">
        <v>798</v>
      </c>
      <c r="B52" s="2" t="s">
        <v>763</v>
      </c>
    </row>
    <row r="53" spans="1:2" x14ac:dyDescent="0.25">
      <c r="A53" s="2" t="s">
        <v>799</v>
      </c>
      <c r="B53" s="2" t="s">
        <v>763</v>
      </c>
    </row>
    <row r="54" spans="1:2" x14ac:dyDescent="0.25">
      <c r="A54" s="2" t="s">
        <v>800</v>
      </c>
      <c r="B54" s="2" t="s">
        <v>763</v>
      </c>
    </row>
    <row r="55" spans="1:2" x14ac:dyDescent="0.25">
      <c r="A55" s="2" t="s">
        <v>801</v>
      </c>
      <c r="B55" s="2" t="s">
        <v>763</v>
      </c>
    </row>
    <row r="56" spans="1:2" x14ac:dyDescent="0.25">
      <c r="A56" s="2" t="s">
        <v>802</v>
      </c>
      <c r="B56" s="2" t="s">
        <v>763</v>
      </c>
    </row>
    <row r="57" spans="1:2" x14ac:dyDescent="0.25">
      <c r="A57" s="2" t="s">
        <v>803</v>
      </c>
      <c r="B57" s="2" t="s">
        <v>763</v>
      </c>
    </row>
    <row r="58" spans="1:2" x14ac:dyDescent="0.25">
      <c r="A58" s="2" t="s">
        <v>804</v>
      </c>
      <c r="B58" s="2" t="s">
        <v>763</v>
      </c>
    </row>
    <row r="59" spans="1:2" x14ac:dyDescent="0.25">
      <c r="A59" s="2" t="s">
        <v>805</v>
      </c>
      <c r="B59" s="2" t="s">
        <v>763</v>
      </c>
    </row>
    <row r="60" spans="1:2" x14ac:dyDescent="0.25">
      <c r="A60" s="13"/>
      <c r="B60" s="13"/>
    </row>
    <row r="61" spans="1:2" ht="18.75" customHeight="1" x14ac:dyDescent="0.25">
      <c r="A61" s="14" t="s">
        <v>806</v>
      </c>
      <c r="B61" s="15"/>
    </row>
    <row r="62" spans="1:2" x14ac:dyDescent="0.25">
      <c r="A62" s="2" t="s">
        <v>807</v>
      </c>
      <c r="B62" s="2"/>
    </row>
    <row r="63" spans="1:2" ht="15.75" customHeight="1" x14ac:dyDescent="0.25">
      <c r="A63" s="2" t="s">
        <v>808</v>
      </c>
      <c r="B63" s="2"/>
    </row>
    <row r="64" spans="1:2" ht="13.5" customHeight="1" x14ac:dyDescent="0.25">
      <c r="A64" s="2" t="s">
        <v>809</v>
      </c>
      <c r="B64" s="2"/>
    </row>
    <row r="65" spans="1:2" x14ac:dyDescent="0.25">
      <c r="A65" s="2" t="s">
        <v>810</v>
      </c>
      <c r="B65" s="2"/>
    </row>
    <row r="66" spans="1:2" x14ac:dyDescent="0.25">
      <c r="A66" s="13"/>
      <c r="B66" s="13"/>
    </row>
    <row r="67" spans="1:2" ht="15" customHeight="1" x14ac:dyDescent="0.25">
      <c r="A67" s="14" t="s">
        <v>811</v>
      </c>
      <c r="B67" s="15"/>
    </row>
    <row r="68" spans="1:2" ht="45" customHeight="1" x14ac:dyDescent="0.25">
      <c r="A68" s="13" t="s">
        <v>814</v>
      </c>
      <c r="B68" s="13"/>
    </row>
    <row r="69" spans="1:2" x14ac:dyDescent="0.25">
      <c r="A69" s="13"/>
      <c r="B69" s="13"/>
    </row>
    <row r="70" spans="1:2" ht="75" customHeight="1" x14ac:dyDescent="0.25">
      <c r="A70" s="13" t="s">
        <v>812</v>
      </c>
      <c r="B70" s="13"/>
    </row>
  </sheetData>
  <mergeCells count="10">
    <mergeCell ref="A3:E3"/>
    <mergeCell ref="A2:E2"/>
    <mergeCell ref="A1:E1"/>
    <mergeCell ref="A60:B60"/>
    <mergeCell ref="A61:B61"/>
    <mergeCell ref="A66:B66"/>
    <mergeCell ref="A67:B67"/>
    <mergeCell ref="A68:B68"/>
    <mergeCell ref="A69:B69"/>
    <mergeCell ref="A70:B70"/>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47B86-4E5B-4413-9492-4529DC08D492}">
  <dimension ref="A1:A1001"/>
  <sheetViews>
    <sheetView topLeftCell="A352" workbookViewId="0">
      <selection activeCell="A381" sqref="A381:XFD381"/>
    </sheetView>
  </sheetViews>
  <sheetFormatPr defaultRowHeight="15" x14ac:dyDescent="0.25"/>
  <cols>
    <col min="1" max="1" width="52" bestFit="1" customWidth="1"/>
  </cols>
  <sheetData>
    <row r="1" spans="1:1" ht="18.75" x14ac:dyDescent="0.3">
      <c r="A1" s="10" t="s">
        <v>757</v>
      </c>
    </row>
    <row r="2" spans="1:1" x14ac:dyDescent="0.25">
      <c r="A2" t="s">
        <v>442</v>
      </c>
    </row>
    <row r="3" spans="1:1" x14ac:dyDescent="0.25">
      <c r="A3" t="s">
        <v>19154</v>
      </c>
    </row>
    <row r="4" spans="1:1" x14ac:dyDescent="0.25">
      <c r="A4" t="s">
        <v>822</v>
      </c>
    </row>
    <row r="5" spans="1:1" x14ac:dyDescent="0.25">
      <c r="A5" t="s">
        <v>15</v>
      </c>
    </row>
    <row r="6" spans="1:1" x14ac:dyDescent="0.25">
      <c r="A6" t="s">
        <v>17</v>
      </c>
    </row>
    <row r="7" spans="1:1" x14ac:dyDescent="0.25">
      <c r="A7" t="s">
        <v>22135</v>
      </c>
    </row>
    <row r="8" spans="1:1" x14ac:dyDescent="0.25">
      <c r="A8" t="s">
        <v>19</v>
      </c>
    </row>
    <row r="9" spans="1:1" x14ac:dyDescent="0.25">
      <c r="A9" t="s">
        <v>22136</v>
      </c>
    </row>
    <row r="10" spans="1:1" x14ac:dyDescent="0.25">
      <c r="A10" t="s">
        <v>22137</v>
      </c>
    </row>
    <row r="11" spans="1:1" x14ac:dyDescent="0.25">
      <c r="A11" t="s">
        <v>20588</v>
      </c>
    </row>
    <row r="12" spans="1:1" x14ac:dyDescent="0.25">
      <c r="A12" t="s">
        <v>5127</v>
      </c>
    </row>
    <row r="13" spans="1:1" x14ac:dyDescent="0.25">
      <c r="A13" t="s">
        <v>443</v>
      </c>
    </row>
    <row r="14" spans="1:1" x14ac:dyDescent="0.25">
      <c r="A14" t="s">
        <v>22138</v>
      </c>
    </row>
    <row r="15" spans="1:1" x14ac:dyDescent="0.25">
      <c r="A15" t="s">
        <v>19155</v>
      </c>
    </row>
    <row r="16" spans="1:1" x14ac:dyDescent="0.25">
      <c r="A16" t="s">
        <v>36</v>
      </c>
    </row>
    <row r="17" spans="1:1" x14ac:dyDescent="0.25">
      <c r="A17" t="s">
        <v>4857</v>
      </c>
    </row>
    <row r="18" spans="1:1" x14ac:dyDescent="0.25">
      <c r="A18" t="s">
        <v>19473</v>
      </c>
    </row>
    <row r="19" spans="1:1" x14ac:dyDescent="0.25">
      <c r="A19" t="s">
        <v>444</v>
      </c>
    </row>
    <row r="20" spans="1:1" x14ac:dyDescent="0.25">
      <c r="A20" t="s">
        <v>22139</v>
      </c>
    </row>
    <row r="21" spans="1:1" x14ac:dyDescent="0.25">
      <c r="A21" t="s">
        <v>40</v>
      </c>
    </row>
    <row r="22" spans="1:1" x14ac:dyDescent="0.25">
      <c r="A22" t="s">
        <v>22140</v>
      </c>
    </row>
    <row r="23" spans="1:1" x14ac:dyDescent="0.25">
      <c r="A23" t="s">
        <v>42</v>
      </c>
    </row>
    <row r="24" spans="1:1" x14ac:dyDescent="0.25">
      <c r="A24" t="s">
        <v>22141</v>
      </c>
    </row>
    <row r="25" spans="1:1" x14ac:dyDescent="0.25">
      <c r="A25" t="s">
        <v>44</v>
      </c>
    </row>
    <row r="26" spans="1:1" x14ac:dyDescent="0.25">
      <c r="A26" t="s">
        <v>22142</v>
      </c>
    </row>
    <row r="27" spans="1:1" x14ac:dyDescent="0.25">
      <c r="A27" t="s">
        <v>22143</v>
      </c>
    </row>
    <row r="28" spans="1:1" x14ac:dyDescent="0.25">
      <c r="A28" t="s">
        <v>22144</v>
      </c>
    </row>
    <row r="29" spans="1:1" x14ac:dyDescent="0.25">
      <c r="A29" t="s">
        <v>22145</v>
      </c>
    </row>
    <row r="30" spans="1:1" x14ac:dyDescent="0.25">
      <c r="A30" t="s">
        <v>445</v>
      </c>
    </row>
    <row r="31" spans="1:1" x14ac:dyDescent="0.25">
      <c r="A31" t="s">
        <v>446</v>
      </c>
    </row>
    <row r="32" spans="1:1" x14ac:dyDescent="0.25">
      <c r="A32" t="s">
        <v>4858</v>
      </c>
    </row>
    <row r="33" spans="1:1" x14ac:dyDescent="0.25">
      <c r="A33" t="s">
        <v>22146</v>
      </c>
    </row>
    <row r="34" spans="1:1" x14ac:dyDescent="0.25">
      <c r="A34" t="s">
        <v>63</v>
      </c>
    </row>
    <row r="35" spans="1:1" x14ac:dyDescent="0.25">
      <c r="A35" t="s">
        <v>22147</v>
      </c>
    </row>
    <row r="36" spans="1:1" x14ac:dyDescent="0.25">
      <c r="A36" t="s">
        <v>22148</v>
      </c>
    </row>
    <row r="37" spans="1:1" x14ac:dyDescent="0.25">
      <c r="A37" t="s">
        <v>22149</v>
      </c>
    </row>
    <row r="38" spans="1:1" x14ac:dyDescent="0.25">
      <c r="A38" t="s">
        <v>22150</v>
      </c>
    </row>
    <row r="39" spans="1:1" x14ac:dyDescent="0.25">
      <c r="A39" t="s">
        <v>22151</v>
      </c>
    </row>
    <row r="40" spans="1:1" x14ac:dyDescent="0.25">
      <c r="A40" t="s">
        <v>885</v>
      </c>
    </row>
    <row r="41" spans="1:1" x14ac:dyDescent="0.25">
      <c r="A41" t="s">
        <v>448</v>
      </c>
    </row>
    <row r="42" spans="1:1" x14ac:dyDescent="0.25">
      <c r="A42" t="s">
        <v>73</v>
      </c>
    </row>
    <row r="43" spans="1:1" x14ac:dyDescent="0.25">
      <c r="A43" t="s">
        <v>449</v>
      </c>
    </row>
    <row r="44" spans="1:1" x14ac:dyDescent="0.25">
      <c r="A44" t="s">
        <v>22152</v>
      </c>
    </row>
    <row r="45" spans="1:1" x14ac:dyDescent="0.25">
      <c r="A45" t="s">
        <v>22153</v>
      </c>
    </row>
    <row r="46" spans="1:1" x14ac:dyDescent="0.25">
      <c r="A46" t="s">
        <v>5518</v>
      </c>
    </row>
    <row r="47" spans="1:1" x14ac:dyDescent="0.25">
      <c r="A47" t="s">
        <v>76</v>
      </c>
    </row>
    <row r="48" spans="1:1" x14ac:dyDescent="0.25">
      <c r="A48" t="s">
        <v>450</v>
      </c>
    </row>
    <row r="49" spans="1:1" x14ac:dyDescent="0.25">
      <c r="A49" t="s">
        <v>22154</v>
      </c>
    </row>
    <row r="50" spans="1:1" x14ac:dyDescent="0.25">
      <c r="A50" t="s">
        <v>900</v>
      </c>
    </row>
    <row r="51" spans="1:1" x14ac:dyDescent="0.25">
      <c r="A51" t="s">
        <v>22155</v>
      </c>
    </row>
    <row r="52" spans="1:1" x14ac:dyDescent="0.25">
      <c r="A52" t="s">
        <v>22156</v>
      </c>
    </row>
    <row r="53" spans="1:1" x14ac:dyDescent="0.25">
      <c r="A53" t="s">
        <v>451</v>
      </c>
    </row>
    <row r="54" spans="1:1" x14ac:dyDescent="0.25">
      <c r="A54" t="s">
        <v>452</v>
      </c>
    </row>
    <row r="55" spans="1:1" x14ac:dyDescent="0.25">
      <c r="A55" t="s">
        <v>453</v>
      </c>
    </row>
    <row r="56" spans="1:1" x14ac:dyDescent="0.25">
      <c r="A56" t="s">
        <v>77</v>
      </c>
    </row>
    <row r="57" spans="1:1" x14ac:dyDescent="0.25">
      <c r="A57" t="s">
        <v>454</v>
      </c>
    </row>
    <row r="58" spans="1:1" x14ac:dyDescent="0.25">
      <c r="A58" t="s">
        <v>455</v>
      </c>
    </row>
    <row r="59" spans="1:1" x14ac:dyDescent="0.25">
      <c r="A59" t="s">
        <v>78</v>
      </c>
    </row>
    <row r="60" spans="1:1" x14ac:dyDescent="0.25">
      <c r="A60" t="s">
        <v>22157</v>
      </c>
    </row>
    <row r="61" spans="1:1" x14ac:dyDescent="0.25">
      <c r="A61" t="s">
        <v>458</v>
      </c>
    </row>
    <row r="62" spans="1:1" x14ac:dyDescent="0.25">
      <c r="A62" t="s">
        <v>81</v>
      </c>
    </row>
    <row r="63" spans="1:1" x14ac:dyDescent="0.25">
      <c r="A63" t="s">
        <v>22158</v>
      </c>
    </row>
    <row r="64" spans="1:1" x14ac:dyDescent="0.25">
      <c r="A64" t="s">
        <v>22159</v>
      </c>
    </row>
    <row r="65" spans="1:1" x14ac:dyDescent="0.25">
      <c r="A65" t="s">
        <v>22160</v>
      </c>
    </row>
    <row r="66" spans="1:1" x14ac:dyDescent="0.25">
      <c r="A66" t="s">
        <v>22161</v>
      </c>
    </row>
    <row r="67" spans="1:1" x14ac:dyDescent="0.25">
      <c r="A67" t="s">
        <v>22162</v>
      </c>
    </row>
    <row r="68" spans="1:1" x14ac:dyDescent="0.25">
      <c r="A68" t="s">
        <v>461</v>
      </c>
    </row>
    <row r="69" spans="1:1" x14ac:dyDescent="0.25">
      <c r="A69" t="s">
        <v>84</v>
      </c>
    </row>
    <row r="70" spans="1:1" x14ac:dyDescent="0.25">
      <c r="A70" t="s">
        <v>462</v>
      </c>
    </row>
    <row r="71" spans="1:1" x14ac:dyDescent="0.25">
      <c r="A71" t="s">
        <v>22163</v>
      </c>
    </row>
    <row r="72" spans="1:1" x14ac:dyDescent="0.25">
      <c r="A72" t="s">
        <v>22164</v>
      </c>
    </row>
    <row r="73" spans="1:1" x14ac:dyDescent="0.25">
      <c r="A73" t="s">
        <v>22165</v>
      </c>
    </row>
    <row r="74" spans="1:1" x14ac:dyDescent="0.25">
      <c r="A74" t="s">
        <v>88</v>
      </c>
    </row>
    <row r="75" spans="1:1" x14ac:dyDescent="0.25">
      <c r="A75" t="s">
        <v>464</v>
      </c>
    </row>
    <row r="76" spans="1:1" x14ac:dyDescent="0.25">
      <c r="A76" t="s">
        <v>465</v>
      </c>
    </row>
    <row r="77" spans="1:1" x14ac:dyDescent="0.25">
      <c r="A77" t="s">
        <v>4863</v>
      </c>
    </row>
    <row r="78" spans="1:1" x14ac:dyDescent="0.25">
      <c r="A78" t="s">
        <v>467</v>
      </c>
    </row>
    <row r="79" spans="1:1" x14ac:dyDescent="0.25">
      <c r="A79" t="s">
        <v>4864</v>
      </c>
    </row>
    <row r="80" spans="1:1" x14ac:dyDescent="0.25">
      <c r="A80" t="s">
        <v>94</v>
      </c>
    </row>
    <row r="81" spans="1:1" x14ac:dyDescent="0.25">
      <c r="A81" t="s">
        <v>95</v>
      </c>
    </row>
    <row r="82" spans="1:1" x14ac:dyDescent="0.25">
      <c r="A82" t="s">
        <v>96</v>
      </c>
    </row>
    <row r="83" spans="1:1" x14ac:dyDescent="0.25">
      <c r="A83" t="s">
        <v>468</v>
      </c>
    </row>
    <row r="84" spans="1:1" x14ac:dyDescent="0.25">
      <c r="A84" t="s">
        <v>469</v>
      </c>
    </row>
    <row r="85" spans="1:1" x14ac:dyDescent="0.25">
      <c r="A85" t="s">
        <v>22166</v>
      </c>
    </row>
    <row r="86" spans="1:1" x14ac:dyDescent="0.25">
      <c r="A86" t="s">
        <v>97</v>
      </c>
    </row>
    <row r="87" spans="1:1" x14ac:dyDescent="0.25">
      <c r="A87" t="s">
        <v>98</v>
      </c>
    </row>
    <row r="88" spans="1:1" x14ac:dyDescent="0.25">
      <c r="A88" t="s">
        <v>99</v>
      </c>
    </row>
    <row r="89" spans="1:1" x14ac:dyDescent="0.25">
      <c r="A89" t="s">
        <v>100</v>
      </c>
    </row>
    <row r="90" spans="1:1" x14ac:dyDescent="0.25">
      <c r="A90" t="s">
        <v>102</v>
      </c>
    </row>
    <row r="91" spans="1:1" x14ac:dyDescent="0.25">
      <c r="A91" t="s">
        <v>103</v>
      </c>
    </row>
    <row r="92" spans="1:1" x14ac:dyDescent="0.25">
      <c r="A92" t="s">
        <v>22167</v>
      </c>
    </row>
    <row r="93" spans="1:1" x14ac:dyDescent="0.25">
      <c r="A93" t="s">
        <v>471</v>
      </c>
    </row>
    <row r="94" spans="1:1" x14ac:dyDescent="0.25">
      <c r="A94" t="s">
        <v>472</v>
      </c>
    </row>
    <row r="95" spans="1:1" x14ac:dyDescent="0.25">
      <c r="A95" t="s">
        <v>473</v>
      </c>
    </row>
    <row r="96" spans="1:1" x14ac:dyDescent="0.25">
      <c r="A96" t="s">
        <v>22168</v>
      </c>
    </row>
    <row r="97" spans="1:1" x14ac:dyDescent="0.25">
      <c r="A97" t="s">
        <v>474</v>
      </c>
    </row>
    <row r="98" spans="1:1" x14ac:dyDescent="0.25">
      <c r="A98" t="s">
        <v>106</v>
      </c>
    </row>
    <row r="99" spans="1:1" x14ac:dyDescent="0.25">
      <c r="A99" t="s">
        <v>475</v>
      </c>
    </row>
    <row r="100" spans="1:1" x14ac:dyDescent="0.25">
      <c r="A100" t="s">
        <v>22498</v>
      </c>
    </row>
    <row r="101" spans="1:1" x14ac:dyDescent="0.25">
      <c r="A101" t="s">
        <v>22169</v>
      </c>
    </row>
    <row r="102" spans="1:1" x14ac:dyDescent="0.25">
      <c r="A102" t="s">
        <v>22170</v>
      </c>
    </row>
    <row r="103" spans="1:1" x14ac:dyDescent="0.25">
      <c r="A103" t="s">
        <v>476</v>
      </c>
    </row>
    <row r="104" spans="1:1" x14ac:dyDescent="0.25">
      <c r="A104" t="s">
        <v>22171</v>
      </c>
    </row>
    <row r="105" spans="1:1" x14ac:dyDescent="0.25">
      <c r="A105" t="s">
        <v>477</v>
      </c>
    </row>
    <row r="106" spans="1:1" x14ac:dyDescent="0.25">
      <c r="A106" t="s">
        <v>478</v>
      </c>
    </row>
    <row r="107" spans="1:1" x14ac:dyDescent="0.25">
      <c r="A107" t="s">
        <v>479</v>
      </c>
    </row>
    <row r="108" spans="1:1" x14ac:dyDescent="0.25">
      <c r="A108" t="s">
        <v>22172</v>
      </c>
    </row>
    <row r="109" spans="1:1" x14ac:dyDescent="0.25">
      <c r="A109" t="s">
        <v>480</v>
      </c>
    </row>
    <row r="110" spans="1:1" x14ac:dyDescent="0.25">
      <c r="A110" t="s">
        <v>22173</v>
      </c>
    </row>
    <row r="111" spans="1:1" x14ac:dyDescent="0.25">
      <c r="A111" t="s">
        <v>111</v>
      </c>
    </row>
    <row r="112" spans="1:1" x14ac:dyDescent="0.25">
      <c r="A112" t="s">
        <v>113</v>
      </c>
    </row>
    <row r="113" spans="1:1" x14ac:dyDescent="0.25">
      <c r="A113" t="s">
        <v>114</v>
      </c>
    </row>
    <row r="114" spans="1:1" x14ac:dyDescent="0.25">
      <c r="A114" t="s">
        <v>22174</v>
      </c>
    </row>
    <row r="115" spans="1:1" x14ac:dyDescent="0.25">
      <c r="A115" t="s">
        <v>22175</v>
      </c>
    </row>
    <row r="116" spans="1:1" x14ac:dyDescent="0.25">
      <c r="A116" t="s">
        <v>22176</v>
      </c>
    </row>
    <row r="117" spans="1:1" x14ac:dyDescent="0.25">
      <c r="A117" t="s">
        <v>123</v>
      </c>
    </row>
    <row r="118" spans="1:1" x14ac:dyDescent="0.25">
      <c r="A118" t="s">
        <v>481</v>
      </c>
    </row>
    <row r="119" spans="1:1" x14ac:dyDescent="0.25">
      <c r="A119" t="s">
        <v>124</v>
      </c>
    </row>
    <row r="120" spans="1:1" x14ac:dyDescent="0.25">
      <c r="A120" t="s">
        <v>22177</v>
      </c>
    </row>
    <row r="121" spans="1:1" x14ac:dyDescent="0.25">
      <c r="A121" t="s">
        <v>4866</v>
      </c>
    </row>
    <row r="122" spans="1:1" x14ac:dyDescent="0.25">
      <c r="A122" t="s">
        <v>6316</v>
      </c>
    </row>
    <row r="123" spans="1:1" x14ac:dyDescent="0.25">
      <c r="A123" t="s">
        <v>19544</v>
      </c>
    </row>
    <row r="124" spans="1:1" x14ac:dyDescent="0.25">
      <c r="A124" t="s">
        <v>22178</v>
      </c>
    </row>
    <row r="125" spans="1:1" x14ac:dyDescent="0.25">
      <c r="A125" t="s">
        <v>22179</v>
      </c>
    </row>
    <row r="126" spans="1:1" x14ac:dyDescent="0.25">
      <c r="A126" t="s">
        <v>482</v>
      </c>
    </row>
    <row r="127" spans="1:1" x14ac:dyDescent="0.25">
      <c r="A127" t="s">
        <v>133</v>
      </c>
    </row>
    <row r="128" spans="1:1" x14ac:dyDescent="0.25">
      <c r="A128" t="s">
        <v>483</v>
      </c>
    </row>
    <row r="129" spans="1:1" x14ac:dyDescent="0.25">
      <c r="A129" t="s">
        <v>22180</v>
      </c>
    </row>
    <row r="130" spans="1:1" x14ac:dyDescent="0.25">
      <c r="A130" t="s">
        <v>22499</v>
      </c>
    </row>
    <row r="131" spans="1:1" x14ac:dyDescent="0.25">
      <c r="A131" t="s">
        <v>22181</v>
      </c>
    </row>
    <row r="132" spans="1:1" x14ac:dyDescent="0.25">
      <c r="A132" t="s">
        <v>135</v>
      </c>
    </row>
    <row r="133" spans="1:1" x14ac:dyDescent="0.25">
      <c r="A133" t="s">
        <v>22182</v>
      </c>
    </row>
    <row r="134" spans="1:1" x14ac:dyDescent="0.25">
      <c r="A134" t="s">
        <v>138</v>
      </c>
    </row>
    <row r="135" spans="1:1" x14ac:dyDescent="0.25">
      <c r="A135" t="s">
        <v>484</v>
      </c>
    </row>
    <row r="136" spans="1:1" x14ac:dyDescent="0.25">
      <c r="A136" t="s">
        <v>139</v>
      </c>
    </row>
    <row r="137" spans="1:1" x14ac:dyDescent="0.25">
      <c r="A137" t="s">
        <v>140</v>
      </c>
    </row>
    <row r="138" spans="1:1" x14ac:dyDescent="0.25">
      <c r="A138" t="s">
        <v>142</v>
      </c>
    </row>
    <row r="139" spans="1:1" x14ac:dyDescent="0.25">
      <c r="A139" t="s">
        <v>485</v>
      </c>
    </row>
    <row r="140" spans="1:1" x14ac:dyDescent="0.25">
      <c r="A140" t="s">
        <v>22183</v>
      </c>
    </row>
    <row r="141" spans="1:1" x14ac:dyDescent="0.25">
      <c r="A141" t="s">
        <v>486</v>
      </c>
    </row>
    <row r="142" spans="1:1" x14ac:dyDescent="0.25">
      <c r="A142" t="s">
        <v>22184</v>
      </c>
    </row>
    <row r="143" spans="1:1" x14ac:dyDescent="0.25">
      <c r="A143" t="s">
        <v>6625</v>
      </c>
    </row>
    <row r="144" spans="1:1" x14ac:dyDescent="0.25">
      <c r="A144" t="s">
        <v>22185</v>
      </c>
    </row>
    <row r="145" spans="1:1" x14ac:dyDescent="0.25">
      <c r="A145" t="s">
        <v>22186</v>
      </c>
    </row>
    <row r="146" spans="1:1" x14ac:dyDescent="0.25">
      <c r="A146" t="s">
        <v>1046</v>
      </c>
    </row>
    <row r="147" spans="1:1" x14ac:dyDescent="0.25">
      <c r="A147" t="s">
        <v>147</v>
      </c>
    </row>
    <row r="148" spans="1:1" x14ac:dyDescent="0.25">
      <c r="A148" t="s">
        <v>22187</v>
      </c>
    </row>
    <row r="149" spans="1:1" x14ac:dyDescent="0.25">
      <c r="A149" t="s">
        <v>22188</v>
      </c>
    </row>
    <row r="150" spans="1:1" x14ac:dyDescent="0.25">
      <c r="A150" t="s">
        <v>151</v>
      </c>
    </row>
    <row r="151" spans="1:1" x14ac:dyDescent="0.25">
      <c r="A151" t="s">
        <v>22189</v>
      </c>
    </row>
    <row r="152" spans="1:1" x14ac:dyDescent="0.25">
      <c r="A152" t="s">
        <v>22190</v>
      </c>
    </row>
    <row r="153" spans="1:1" x14ac:dyDescent="0.25">
      <c r="A153" t="s">
        <v>153</v>
      </c>
    </row>
    <row r="154" spans="1:1" x14ac:dyDescent="0.25">
      <c r="A154" t="s">
        <v>488</v>
      </c>
    </row>
    <row r="155" spans="1:1" x14ac:dyDescent="0.25">
      <c r="A155" t="s">
        <v>22191</v>
      </c>
    </row>
    <row r="156" spans="1:1" x14ac:dyDescent="0.25">
      <c r="A156" t="s">
        <v>489</v>
      </c>
    </row>
    <row r="157" spans="1:1" x14ac:dyDescent="0.25">
      <c r="A157" t="s">
        <v>154</v>
      </c>
    </row>
    <row r="158" spans="1:1" x14ac:dyDescent="0.25">
      <c r="A158" t="s">
        <v>155</v>
      </c>
    </row>
    <row r="159" spans="1:1" x14ac:dyDescent="0.25">
      <c r="A159" t="s">
        <v>157</v>
      </c>
    </row>
    <row r="160" spans="1:1" x14ac:dyDescent="0.25">
      <c r="A160" t="s">
        <v>19648</v>
      </c>
    </row>
    <row r="161" spans="1:1" x14ac:dyDescent="0.25">
      <c r="A161" t="s">
        <v>490</v>
      </c>
    </row>
    <row r="162" spans="1:1" x14ac:dyDescent="0.25">
      <c r="A162" t="s">
        <v>22192</v>
      </c>
    </row>
    <row r="163" spans="1:1" x14ac:dyDescent="0.25">
      <c r="A163" t="s">
        <v>161</v>
      </c>
    </row>
    <row r="164" spans="1:1" x14ac:dyDescent="0.25">
      <c r="A164" t="s">
        <v>22193</v>
      </c>
    </row>
    <row r="165" spans="1:1" x14ac:dyDescent="0.25">
      <c r="A165" t="s">
        <v>22194</v>
      </c>
    </row>
    <row r="166" spans="1:1" x14ac:dyDescent="0.25">
      <c r="A166" t="s">
        <v>163</v>
      </c>
    </row>
    <row r="167" spans="1:1" x14ac:dyDescent="0.25">
      <c r="A167" t="s">
        <v>22195</v>
      </c>
    </row>
    <row r="168" spans="1:1" x14ac:dyDescent="0.25">
      <c r="A168" t="s">
        <v>22196</v>
      </c>
    </row>
    <row r="169" spans="1:1" x14ac:dyDescent="0.25">
      <c r="A169" t="s">
        <v>491</v>
      </c>
    </row>
    <row r="170" spans="1:1" x14ac:dyDescent="0.25">
      <c r="A170" t="s">
        <v>22197</v>
      </c>
    </row>
    <row r="171" spans="1:1" x14ac:dyDescent="0.25">
      <c r="A171" t="s">
        <v>492</v>
      </c>
    </row>
    <row r="172" spans="1:1" x14ac:dyDescent="0.25">
      <c r="A172" t="s">
        <v>493</v>
      </c>
    </row>
    <row r="173" spans="1:1" x14ac:dyDescent="0.25">
      <c r="A173" t="s">
        <v>22198</v>
      </c>
    </row>
    <row r="174" spans="1:1" x14ac:dyDescent="0.25">
      <c r="A174" t="s">
        <v>494</v>
      </c>
    </row>
    <row r="175" spans="1:1" x14ac:dyDescent="0.25">
      <c r="A175" t="s">
        <v>22199</v>
      </c>
    </row>
    <row r="176" spans="1:1" x14ac:dyDescent="0.25">
      <c r="A176" t="s">
        <v>22200</v>
      </c>
    </row>
    <row r="177" spans="1:1" x14ac:dyDescent="0.25">
      <c r="A177" t="s">
        <v>165</v>
      </c>
    </row>
    <row r="178" spans="1:1" x14ac:dyDescent="0.25">
      <c r="A178" t="s">
        <v>22201</v>
      </c>
    </row>
    <row r="179" spans="1:1" x14ac:dyDescent="0.25">
      <c r="A179" t="s">
        <v>495</v>
      </c>
    </row>
    <row r="180" spans="1:1" x14ac:dyDescent="0.25">
      <c r="A180" t="s">
        <v>22202</v>
      </c>
    </row>
    <row r="181" spans="1:1" x14ac:dyDescent="0.25">
      <c r="A181" t="s">
        <v>496</v>
      </c>
    </row>
    <row r="182" spans="1:1" x14ac:dyDescent="0.25">
      <c r="A182" t="s">
        <v>22203</v>
      </c>
    </row>
    <row r="183" spans="1:1" x14ac:dyDescent="0.25">
      <c r="A183" t="s">
        <v>497</v>
      </c>
    </row>
    <row r="184" spans="1:1" x14ac:dyDescent="0.25">
      <c r="A184" t="s">
        <v>22204</v>
      </c>
    </row>
    <row r="185" spans="1:1" x14ac:dyDescent="0.25">
      <c r="A185" t="s">
        <v>168</v>
      </c>
    </row>
    <row r="186" spans="1:1" x14ac:dyDescent="0.25">
      <c r="A186" t="s">
        <v>22205</v>
      </c>
    </row>
    <row r="187" spans="1:1" x14ac:dyDescent="0.25">
      <c r="A187" t="s">
        <v>498</v>
      </c>
    </row>
    <row r="188" spans="1:1" x14ac:dyDescent="0.25">
      <c r="A188" t="s">
        <v>22206</v>
      </c>
    </row>
    <row r="189" spans="1:1" x14ac:dyDescent="0.25">
      <c r="A189" t="s">
        <v>4875</v>
      </c>
    </row>
    <row r="190" spans="1:1" x14ac:dyDescent="0.25">
      <c r="A190" t="s">
        <v>22207</v>
      </c>
    </row>
    <row r="191" spans="1:1" x14ac:dyDescent="0.25">
      <c r="A191" t="s">
        <v>499</v>
      </c>
    </row>
    <row r="192" spans="1:1" x14ac:dyDescent="0.25">
      <c r="A192" t="s">
        <v>500</v>
      </c>
    </row>
    <row r="193" spans="1:1" x14ac:dyDescent="0.25">
      <c r="A193" t="s">
        <v>501</v>
      </c>
    </row>
    <row r="194" spans="1:1" x14ac:dyDescent="0.25">
      <c r="A194" t="s">
        <v>22208</v>
      </c>
    </row>
    <row r="195" spans="1:1" x14ac:dyDescent="0.25">
      <c r="A195" t="s">
        <v>22209</v>
      </c>
    </row>
    <row r="196" spans="1:1" x14ac:dyDescent="0.25">
      <c r="A196" t="s">
        <v>22210</v>
      </c>
    </row>
    <row r="197" spans="1:1" x14ac:dyDescent="0.25">
      <c r="A197" t="s">
        <v>502</v>
      </c>
    </row>
    <row r="198" spans="1:1" x14ac:dyDescent="0.25">
      <c r="A198" t="s">
        <v>22211</v>
      </c>
    </row>
    <row r="199" spans="1:1" x14ac:dyDescent="0.25">
      <c r="A199" t="s">
        <v>503</v>
      </c>
    </row>
    <row r="200" spans="1:1" x14ac:dyDescent="0.25">
      <c r="A200" t="s">
        <v>22212</v>
      </c>
    </row>
    <row r="201" spans="1:1" x14ac:dyDescent="0.25">
      <c r="A201" t="s">
        <v>22213</v>
      </c>
    </row>
    <row r="202" spans="1:1" x14ac:dyDescent="0.25">
      <c r="A202" t="s">
        <v>173</v>
      </c>
    </row>
    <row r="203" spans="1:1" x14ac:dyDescent="0.25">
      <c r="A203" t="s">
        <v>22214</v>
      </c>
    </row>
    <row r="204" spans="1:1" x14ac:dyDescent="0.25">
      <c r="A204" t="s">
        <v>22500</v>
      </c>
    </row>
    <row r="205" spans="1:1" x14ac:dyDescent="0.25">
      <c r="A205" t="s">
        <v>4877</v>
      </c>
    </row>
    <row r="206" spans="1:1" x14ac:dyDescent="0.25">
      <c r="A206" t="s">
        <v>22215</v>
      </c>
    </row>
    <row r="207" spans="1:1" x14ac:dyDescent="0.25">
      <c r="A207" t="s">
        <v>22216</v>
      </c>
    </row>
    <row r="208" spans="1:1" x14ac:dyDescent="0.25">
      <c r="A208" t="s">
        <v>22217</v>
      </c>
    </row>
    <row r="209" spans="1:1" x14ac:dyDescent="0.25">
      <c r="A209" t="s">
        <v>174</v>
      </c>
    </row>
    <row r="210" spans="1:1" x14ac:dyDescent="0.25">
      <c r="A210" t="s">
        <v>504</v>
      </c>
    </row>
    <row r="211" spans="1:1" x14ac:dyDescent="0.25">
      <c r="A211" t="s">
        <v>22218</v>
      </c>
    </row>
    <row r="212" spans="1:1" x14ac:dyDescent="0.25">
      <c r="A212" t="s">
        <v>505</v>
      </c>
    </row>
    <row r="213" spans="1:1" x14ac:dyDescent="0.25">
      <c r="A213" t="s">
        <v>22219</v>
      </c>
    </row>
    <row r="214" spans="1:1" x14ac:dyDescent="0.25">
      <c r="A214" t="s">
        <v>22220</v>
      </c>
    </row>
    <row r="215" spans="1:1" x14ac:dyDescent="0.25">
      <c r="A215" t="s">
        <v>175</v>
      </c>
    </row>
    <row r="216" spans="1:1" x14ac:dyDescent="0.25">
      <c r="A216" t="s">
        <v>22221</v>
      </c>
    </row>
    <row r="217" spans="1:1" x14ac:dyDescent="0.25">
      <c r="A217" t="s">
        <v>506</v>
      </c>
    </row>
    <row r="218" spans="1:1" x14ac:dyDescent="0.25">
      <c r="A218" t="s">
        <v>507</v>
      </c>
    </row>
    <row r="219" spans="1:1" x14ac:dyDescent="0.25">
      <c r="A219" t="s">
        <v>508</v>
      </c>
    </row>
    <row r="220" spans="1:1" x14ac:dyDescent="0.25">
      <c r="A220" t="s">
        <v>509</v>
      </c>
    </row>
    <row r="221" spans="1:1" x14ac:dyDescent="0.25">
      <c r="A221" t="s">
        <v>177</v>
      </c>
    </row>
    <row r="222" spans="1:1" x14ac:dyDescent="0.25">
      <c r="A222" t="s">
        <v>178</v>
      </c>
    </row>
    <row r="223" spans="1:1" x14ac:dyDescent="0.25">
      <c r="A223" t="s">
        <v>22222</v>
      </c>
    </row>
    <row r="224" spans="1:1" x14ac:dyDescent="0.25">
      <c r="A224" t="s">
        <v>22223</v>
      </c>
    </row>
    <row r="225" spans="1:1" x14ac:dyDescent="0.25">
      <c r="A225" t="s">
        <v>510</v>
      </c>
    </row>
    <row r="226" spans="1:1" x14ac:dyDescent="0.25">
      <c r="A226" t="s">
        <v>22224</v>
      </c>
    </row>
    <row r="227" spans="1:1" x14ac:dyDescent="0.25">
      <c r="A227" t="s">
        <v>22225</v>
      </c>
    </row>
    <row r="228" spans="1:1" x14ac:dyDescent="0.25">
      <c r="A228" t="s">
        <v>511</v>
      </c>
    </row>
    <row r="229" spans="1:1" x14ac:dyDescent="0.25">
      <c r="A229" t="s">
        <v>7786</v>
      </c>
    </row>
    <row r="230" spans="1:1" x14ac:dyDescent="0.25">
      <c r="A230" t="s">
        <v>4882</v>
      </c>
    </row>
    <row r="231" spans="1:1" x14ac:dyDescent="0.25">
      <c r="A231" t="s">
        <v>22226</v>
      </c>
    </row>
    <row r="232" spans="1:1" x14ac:dyDescent="0.25">
      <c r="A232" t="s">
        <v>19156</v>
      </c>
    </row>
    <row r="233" spans="1:1" x14ac:dyDescent="0.25">
      <c r="A233" t="s">
        <v>513</v>
      </c>
    </row>
    <row r="234" spans="1:1" x14ac:dyDescent="0.25">
      <c r="A234" t="s">
        <v>22227</v>
      </c>
    </row>
    <row r="235" spans="1:1" x14ac:dyDescent="0.25">
      <c r="A235" t="s">
        <v>515</v>
      </c>
    </row>
    <row r="236" spans="1:1" x14ac:dyDescent="0.25">
      <c r="A236" t="s">
        <v>22228</v>
      </c>
    </row>
    <row r="237" spans="1:1" x14ac:dyDescent="0.25">
      <c r="A237" t="s">
        <v>516</v>
      </c>
    </row>
    <row r="238" spans="1:1" x14ac:dyDescent="0.25">
      <c r="A238" t="s">
        <v>517</v>
      </c>
    </row>
    <row r="239" spans="1:1" x14ac:dyDescent="0.25">
      <c r="A239" t="s">
        <v>20070</v>
      </c>
    </row>
    <row r="240" spans="1:1" x14ac:dyDescent="0.25">
      <c r="A240" t="s">
        <v>22229</v>
      </c>
    </row>
    <row r="241" spans="1:1" x14ac:dyDescent="0.25">
      <c r="A241" t="s">
        <v>22230</v>
      </c>
    </row>
    <row r="242" spans="1:1" x14ac:dyDescent="0.25">
      <c r="A242" t="s">
        <v>22231</v>
      </c>
    </row>
    <row r="243" spans="1:1" x14ac:dyDescent="0.25">
      <c r="A243" t="s">
        <v>181</v>
      </c>
    </row>
    <row r="244" spans="1:1" x14ac:dyDescent="0.25">
      <c r="A244" t="s">
        <v>19157</v>
      </c>
    </row>
    <row r="245" spans="1:1" x14ac:dyDescent="0.25">
      <c r="A245" t="s">
        <v>1200</v>
      </c>
    </row>
    <row r="246" spans="1:1" x14ac:dyDescent="0.25">
      <c r="A246" t="s">
        <v>22232</v>
      </c>
    </row>
    <row r="247" spans="1:1" x14ac:dyDescent="0.25">
      <c r="A247" t="s">
        <v>22233</v>
      </c>
    </row>
    <row r="248" spans="1:1" x14ac:dyDescent="0.25">
      <c r="A248" t="s">
        <v>184</v>
      </c>
    </row>
    <row r="249" spans="1:1" x14ac:dyDescent="0.25">
      <c r="A249" t="s">
        <v>22234</v>
      </c>
    </row>
    <row r="250" spans="1:1" x14ac:dyDescent="0.25">
      <c r="A250" t="s">
        <v>22235</v>
      </c>
    </row>
    <row r="251" spans="1:1" x14ac:dyDescent="0.25">
      <c r="A251" t="s">
        <v>520</v>
      </c>
    </row>
    <row r="252" spans="1:1" x14ac:dyDescent="0.25">
      <c r="A252" t="s">
        <v>22236</v>
      </c>
    </row>
    <row r="253" spans="1:1" x14ac:dyDescent="0.25">
      <c r="A253" t="s">
        <v>188</v>
      </c>
    </row>
    <row r="254" spans="1:1" x14ac:dyDescent="0.25">
      <c r="A254" t="s">
        <v>189</v>
      </c>
    </row>
    <row r="255" spans="1:1" x14ac:dyDescent="0.25">
      <c r="A255" t="s">
        <v>22237</v>
      </c>
    </row>
    <row r="256" spans="1:1" x14ac:dyDescent="0.25">
      <c r="A256" t="s">
        <v>521</v>
      </c>
    </row>
    <row r="257" spans="1:1" x14ac:dyDescent="0.25">
      <c r="A257" t="s">
        <v>190</v>
      </c>
    </row>
    <row r="258" spans="1:1" x14ac:dyDescent="0.25">
      <c r="A258" t="s">
        <v>522</v>
      </c>
    </row>
    <row r="259" spans="1:1" x14ac:dyDescent="0.25">
      <c r="A259" t="s">
        <v>523</v>
      </c>
    </row>
    <row r="260" spans="1:1" x14ac:dyDescent="0.25">
      <c r="A260" t="s">
        <v>22238</v>
      </c>
    </row>
    <row r="261" spans="1:1" x14ac:dyDescent="0.25">
      <c r="A261" t="s">
        <v>524</v>
      </c>
    </row>
    <row r="262" spans="1:1" x14ac:dyDescent="0.25">
      <c r="A262" t="s">
        <v>192</v>
      </c>
    </row>
    <row r="263" spans="1:1" x14ac:dyDescent="0.25">
      <c r="A263" t="s">
        <v>193</v>
      </c>
    </row>
    <row r="264" spans="1:1" x14ac:dyDescent="0.25">
      <c r="A264" t="s">
        <v>194</v>
      </c>
    </row>
    <row r="265" spans="1:1" x14ac:dyDescent="0.25">
      <c r="A265" t="s">
        <v>525</v>
      </c>
    </row>
    <row r="266" spans="1:1" x14ac:dyDescent="0.25">
      <c r="A266" t="s">
        <v>22239</v>
      </c>
    </row>
    <row r="267" spans="1:1" x14ac:dyDescent="0.25">
      <c r="A267" t="s">
        <v>526</v>
      </c>
    </row>
    <row r="268" spans="1:1" x14ac:dyDescent="0.25">
      <c r="A268" t="s">
        <v>22240</v>
      </c>
    </row>
    <row r="269" spans="1:1" x14ac:dyDescent="0.25">
      <c r="A269" t="s">
        <v>22241</v>
      </c>
    </row>
    <row r="270" spans="1:1" x14ac:dyDescent="0.25">
      <c r="A270" t="s">
        <v>22242</v>
      </c>
    </row>
    <row r="271" spans="1:1" x14ac:dyDescent="0.25">
      <c r="A271" t="s">
        <v>19649</v>
      </c>
    </row>
    <row r="272" spans="1:1" x14ac:dyDescent="0.25">
      <c r="A272" t="s">
        <v>527</v>
      </c>
    </row>
    <row r="273" spans="1:1" x14ac:dyDescent="0.25">
      <c r="A273" t="s">
        <v>22501</v>
      </c>
    </row>
    <row r="274" spans="1:1" x14ac:dyDescent="0.25">
      <c r="A274" t="s">
        <v>4887</v>
      </c>
    </row>
    <row r="275" spans="1:1" x14ac:dyDescent="0.25">
      <c r="A275" t="s">
        <v>529</v>
      </c>
    </row>
    <row r="276" spans="1:1" x14ac:dyDescent="0.25">
      <c r="A276" t="s">
        <v>22243</v>
      </c>
    </row>
    <row r="277" spans="1:1" x14ac:dyDescent="0.25">
      <c r="A277" t="s">
        <v>22244</v>
      </c>
    </row>
    <row r="278" spans="1:1" x14ac:dyDescent="0.25">
      <c r="A278" t="s">
        <v>1274</v>
      </c>
    </row>
    <row r="279" spans="1:1" x14ac:dyDescent="0.25">
      <c r="A279" t="s">
        <v>22245</v>
      </c>
    </row>
    <row r="280" spans="1:1" x14ac:dyDescent="0.25">
      <c r="A280" t="s">
        <v>4888</v>
      </c>
    </row>
    <row r="281" spans="1:1" x14ac:dyDescent="0.25">
      <c r="A281" t="s">
        <v>199</v>
      </c>
    </row>
    <row r="282" spans="1:1" x14ac:dyDescent="0.25">
      <c r="A282" t="s">
        <v>200</v>
      </c>
    </row>
    <row r="283" spans="1:1" x14ac:dyDescent="0.25">
      <c r="A283" t="s">
        <v>22246</v>
      </c>
    </row>
    <row r="284" spans="1:1" x14ac:dyDescent="0.25">
      <c r="A284" t="s">
        <v>22247</v>
      </c>
    </row>
    <row r="285" spans="1:1" x14ac:dyDescent="0.25">
      <c r="A285" t="s">
        <v>531</v>
      </c>
    </row>
    <row r="286" spans="1:1" x14ac:dyDescent="0.25">
      <c r="A286" t="s">
        <v>4889</v>
      </c>
    </row>
    <row r="287" spans="1:1" x14ac:dyDescent="0.25">
      <c r="A287" t="s">
        <v>22248</v>
      </c>
    </row>
    <row r="288" spans="1:1" x14ac:dyDescent="0.25">
      <c r="A288" t="s">
        <v>4891</v>
      </c>
    </row>
    <row r="289" spans="1:1" x14ac:dyDescent="0.25">
      <c r="A289" t="s">
        <v>533</v>
      </c>
    </row>
    <row r="290" spans="1:1" x14ac:dyDescent="0.25">
      <c r="A290" t="s">
        <v>534</v>
      </c>
    </row>
    <row r="291" spans="1:1" x14ac:dyDescent="0.25">
      <c r="A291" t="s">
        <v>535</v>
      </c>
    </row>
    <row r="292" spans="1:1" x14ac:dyDescent="0.25">
      <c r="A292" t="s">
        <v>22249</v>
      </c>
    </row>
    <row r="293" spans="1:1" x14ac:dyDescent="0.25">
      <c r="A293" t="s">
        <v>536</v>
      </c>
    </row>
    <row r="294" spans="1:1" x14ac:dyDescent="0.25">
      <c r="A294" t="s">
        <v>537</v>
      </c>
    </row>
    <row r="295" spans="1:1" x14ac:dyDescent="0.25">
      <c r="A295" t="s">
        <v>538</v>
      </c>
    </row>
    <row r="296" spans="1:1" x14ac:dyDescent="0.25">
      <c r="A296" t="s">
        <v>1312</v>
      </c>
    </row>
    <row r="297" spans="1:1" x14ac:dyDescent="0.25">
      <c r="A297" t="s">
        <v>203</v>
      </c>
    </row>
    <row r="298" spans="1:1" x14ac:dyDescent="0.25">
      <c r="A298" t="s">
        <v>205</v>
      </c>
    </row>
    <row r="299" spans="1:1" x14ac:dyDescent="0.25">
      <c r="A299" t="s">
        <v>22250</v>
      </c>
    </row>
    <row r="300" spans="1:1" x14ac:dyDescent="0.25">
      <c r="A300" t="s">
        <v>22251</v>
      </c>
    </row>
    <row r="301" spans="1:1" x14ac:dyDescent="0.25">
      <c r="A301" t="s">
        <v>22252</v>
      </c>
    </row>
    <row r="302" spans="1:1" x14ac:dyDescent="0.25">
      <c r="A302" t="s">
        <v>22253</v>
      </c>
    </row>
    <row r="303" spans="1:1" x14ac:dyDescent="0.25">
      <c r="A303" t="s">
        <v>539</v>
      </c>
    </row>
    <row r="304" spans="1:1" x14ac:dyDescent="0.25">
      <c r="A304" t="s">
        <v>22254</v>
      </c>
    </row>
    <row r="305" spans="1:1" x14ac:dyDescent="0.25">
      <c r="A305" t="s">
        <v>22255</v>
      </c>
    </row>
    <row r="306" spans="1:1" x14ac:dyDescent="0.25">
      <c r="A306" t="s">
        <v>20818</v>
      </c>
    </row>
    <row r="307" spans="1:1" x14ac:dyDescent="0.25">
      <c r="A307" t="s">
        <v>207</v>
      </c>
    </row>
    <row r="308" spans="1:1" x14ac:dyDescent="0.25">
      <c r="A308" t="s">
        <v>1334</v>
      </c>
    </row>
    <row r="309" spans="1:1" x14ac:dyDescent="0.25">
      <c r="A309" t="s">
        <v>208</v>
      </c>
    </row>
    <row r="310" spans="1:1" x14ac:dyDescent="0.25">
      <c r="A310" t="s">
        <v>22256</v>
      </c>
    </row>
    <row r="311" spans="1:1" x14ac:dyDescent="0.25">
      <c r="A311" t="s">
        <v>209</v>
      </c>
    </row>
    <row r="312" spans="1:1" x14ac:dyDescent="0.25">
      <c r="A312" t="s">
        <v>541</v>
      </c>
    </row>
    <row r="313" spans="1:1" x14ac:dyDescent="0.25">
      <c r="A313" t="s">
        <v>1341</v>
      </c>
    </row>
    <row r="314" spans="1:1" x14ac:dyDescent="0.25">
      <c r="A314" t="s">
        <v>22257</v>
      </c>
    </row>
    <row r="315" spans="1:1" x14ac:dyDescent="0.25">
      <c r="A315" t="s">
        <v>19559</v>
      </c>
    </row>
    <row r="316" spans="1:1" x14ac:dyDescent="0.25">
      <c r="A316" t="s">
        <v>22258</v>
      </c>
    </row>
    <row r="317" spans="1:1" x14ac:dyDescent="0.25">
      <c r="A317" t="s">
        <v>210</v>
      </c>
    </row>
    <row r="318" spans="1:1" x14ac:dyDescent="0.25">
      <c r="A318" t="s">
        <v>542</v>
      </c>
    </row>
    <row r="319" spans="1:1" x14ac:dyDescent="0.25">
      <c r="A319" t="s">
        <v>4893</v>
      </c>
    </row>
    <row r="320" spans="1:1" x14ac:dyDescent="0.25">
      <c r="A320" t="s">
        <v>22259</v>
      </c>
    </row>
    <row r="321" spans="1:1" x14ac:dyDescent="0.25">
      <c r="A321" t="s">
        <v>214</v>
      </c>
    </row>
    <row r="322" spans="1:1" x14ac:dyDescent="0.25">
      <c r="A322" t="s">
        <v>22260</v>
      </c>
    </row>
    <row r="323" spans="1:1" x14ac:dyDescent="0.25">
      <c r="A323" t="s">
        <v>9203</v>
      </c>
    </row>
    <row r="324" spans="1:1" x14ac:dyDescent="0.25">
      <c r="A324" t="s">
        <v>22261</v>
      </c>
    </row>
    <row r="325" spans="1:1" x14ac:dyDescent="0.25">
      <c r="A325" t="s">
        <v>544</v>
      </c>
    </row>
    <row r="326" spans="1:1" x14ac:dyDescent="0.25">
      <c r="A326" t="s">
        <v>4894</v>
      </c>
    </row>
    <row r="327" spans="1:1" x14ac:dyDescent="0.25">
      <c r="A327" t="s">
        <v>22262</v>
      </c>
    </row>
    <row r="328" spans="1:1" x14ac:dyDescent="0.25">
      <c r="A328" t="s">
        <v>216</v>
      </c>
    </row>
    <row r="329" spans="1:1" x14ac:dyDescent="0.25">
      <c r="A329" t="s">
        <v>22263</v>
      </c>
    </row>
    <row r="330" spans="1:1" x14ac:dyDescent="0.25">
      <c r="A330" t="s">
        <v>545</v>
      </c>
    </row>
    <row r="331" spans="1:1" x14ac:dyDescent="0.25">
      <c r="A331" t="s">
        <v>217</v>
      </c>
    </row>
    <row r="332" spans="1:1" x14ac:dyDescent="0.25">
      <c r="A332" t="s">
        <v>22264</v>
      </c>
    </row>
    <row r="333" spans="1:1" x14ac:dyDescent="0.25">
      <c r="A333" t="s">
        <v>22265</v>
      </c>
    </row>
    <row r="334" spans="1:1" x14ac:dyDescent="0.25">
      <c r="A334" t="s">
        <v>218</v>
      </c>
    </row>
    <row r="335" spans="1:1" x14ac:dyDescent="0.25">
      <c r="A335" t="s">
        <v>22266</v>
      </c>
    </row>
    <row r="336" spans="1:1" x14ac:dyDescent="0.25">
      <c r="A336" t="s">
        <v>4897</v>
      </c>
    </row>
    <row r="337" spans="1:1" x14ac:dyDescent="0.25">
      <c r="A337" t="s">
        <v>547</v>
      </c>
    </row>
    <row r="338" spans="1:1" x14ac:dyDescent="0.25">
      <c r="A338" t="s">
        <v>22267</v>
      </c>
    </row>
    <row r="339" spans="1:1" x14ac:dyDescent="0.25">
      <c r="A339" t="s">
        <v>22268</v>
      </c>
    </row>
    <row r="340" spans="1:1" x14ac:dyDescent="0.25">
      <c r="A340" t="s">
        <v>22269</v>
      </c>
    </row>
    <row r="341" spans="1:1" x14ac:dyDescent="0.25">
      <c r="A341" t="s">
        <v>220</v>
      </c>
    </row>
    <row r="342" spans="1:1" x14ac:dyDescent="0.25">
      <c r="A342" t="s">
        <v>22270</v>
      </c>
    </row>
    <row r="343" spans="1:1" x14ac:dyDescent="0.25">
      <c r="A343" t="s">
        <v>22271</v>
      </c>
    </row>
    <row r="344" spans="1:1" x14ac:dyDescent="0.25">
      <c r="A344" t="s">
        <v>221</v>
      </c>
    </row>
    <row r="345" spans="1:1" x14ac:dyDescent="0.25">
      <c r="A345" t="s">
        <v>22272</v>
      </c>
    </row>
    <row r="346" spans="1:1" x14ac:dyDescent="0.25">
      <c r="A346" t="s">
        <v>549</v>
      </c>
    </row>
    <row r="347" spans="1:1" x14ac:dyDescent="0.25">
      <c r="A347" t="s">
        <v>4899</v>
      </c>
    </row>
    <row r="348" spans="1:1" x14ac:dyDescent="0.25">
      <c r="A348" t="s">
        <v>550</v>
      </c>
    </row>
    <row r="349" spans="1:1" x14ac:dyDescent="0.25">
      <c r="A349" t="s">
        <v>222</v>
      </c>
    </row>
    <row r="350" spans="1:1" x14ac:dyDescent="0.25">
      <c r="A350" t="s">
        <v>551</v>
      </c>
    </row>
    <row r="351" spans="1:1" x14ac:dyDescent="0.25">
      <c r="A351" t="s">
        <v>22502</v>
      </c>
    </row>
    <row r="352" spans="1:1" x14ac:dyDescent="0.25">
      <c r="A352" t="s">
        <v>22273</v>
      </c>
    </row>
    <row r="353" spans="1:1" x14ac:dyDescent="0.25">
      <c r="A353" t="s">
        <v>1396</v>
      </c>
    </row>
    <row r="354" spans="1:1" x14ac:dyDescent="0.25">
      <c r="A354" t="s">
        <v>552</v>
      </c>
    </row>
    <row r="355" spans="1:1" x14ac:dyDescent="0.25">
      <c r="A355" t="s">
        <v>553</v>
      </c>
    </row>
    <row r="356" spans="1:1" x14ac:dyDescent="0.25">
      <c r="A356" t="s">
        <v>554</v>
      </c>
    </row>
    <row r="357" spans="1:1" x14ac:dyDescent="0.25">
      <c r="A357" t="s">
        <v>22503</v>
      </c>
    </row>
    <row r="358" spans="1:1" x14ac:dyDescent="0.25">
      <c r="A358" t="s">
        <v>22274</v>
      </c>
    </row>
    <row r="359" spans="1:1" x14ac:dyDescent="0.25">
      <c r="A359" t="s">
        <v>555</v>
      </c>
    </row>
    <row r="360" spans="1:1" x14ac:dyDescent="0.25">
      <c r="A360" t="s">
        <v>22275</v>
      </c>
    </row>
    <row r="361" spans="1:1" x14ac:dyDescent="0.25">
      <c r="A361" t="s">
        <v>556</v>
      </c>
    </row>
    <row r="362" spans="1:1" x14ac:dyDescent="0.25">
      <c r="A362" t="s">
        <v>1417</v>
      </c>
    </row>
    <row r="363" spans="1:1" x14ac:dyDescent="0.25">
      <c r="A363" t="s">
        <v>557</v>
      </c>
    </row>
    <row r="364" spans="1:1" x14ac:dyDescent="0.25">
      <c r="A364" t="s">
        <v>22276</v>
      </c>
    </row>
    <row r="365" spans="1:1" x14ac:dyDescent="0.25">
      <c r="A365" t="s">
        <v>22277</v>
      </c>
    </row>
    <row r="366" spans="1:1" x14ac:dyDescent="0.25">
      <c r="A366" t="s">
        <v>22278</v>
      </c>
    </row>
    <row r="367" spans="1:1" x14ac:dyDescent="0.25">
      <c r="A367" t="s">
        <v>558</v>
      </c>
    </row>
    <row r="368" spans="1:1" x14ac:dyDescent="0.25">
      <c r="A368" t="s">
        <v>559</v>
      </c>
    </row>
    <row r="369" spans="1:1" x14ac:dyDescent="0.25">
      <c r="A369" t="s">
        <v>560</v>
      </c>
    </row>
    <row r="370" spans="1:1" x14ac:dyDescent="0.25">
      <c r="A370" t="s">
        <v>561</v>
      </c>
    </row>
    <row r="371" spans="1:1" x14ac:dyDescent="0.25">
      <c r="A371" t="s">
        <v>225</v>
      </c>
    </row>
    <row r="372" spans="1:1" x14ac:dyDescent="0.25">
      <c r="A372" t="s">
        <v>226</v>
      </c>
    </row>
    <row r="373" spans="1:1" x14ac:dyDescent="0.25">
      <c r="A373" t="s">
        <v>22279</v>
      </c>
    </row>
    <row r="374" spans="1:1" x14ac:dyDescent="0.25">
      <c r="A374" t="s">
        <v>562</v>
      </c>
    </row>
    <row r="375" spans="1:1" x14ac:dyDescent="0.25">
      <c r="A375" t="s">
        <v>227</v>
      </c>
    </row>
    <row r="376" spans="1:1" x14ac:dyDescent="0.25">
      <c r="A376" t="s">
        <v>563</v>
      </c>
    </row>
    <row r="377" spans="1:1" x14ac:dyDescent="0.25">
      <c r="A377" t="s">
        <v>228</v>
      </c>
    </row>
    <row r="378" spans="1:1" x14ac:dyDescent="0.25">
      <c r="A378" t="s">
        <v>20989</v>
      </c>
    </row>
    <row r="379" spans="1:1" x14ac:dyDescent="0.25">
      <c r="A379" t="s">
        <v>22504</v>
      </c>
    </row>
    <row r="380" spans="1:1" x14ac:dyDescent="0.25">
      <c r="A380" t="s">
        <v>22280</v>
      </c>
    </row>
    <row r="381" spans="1:1" x14ac:dyDescent="0.25">
      <c r="A381" t="s">
        <v>23055</v>
      </c>
    </row>
    <row r="382" spans="1:1" x14ac:dyDescent="0.25">
      <c r="A382" t="s">
        <v>22281</v>
      </c>
    </row>
    <row r="383" spans="1:1" x14ac:dyDescent="0.25">
      <c r="A383" t="s">
        <v>22282</v>
      </c>
    </row>
    <row r="384" spans="1:1" x14ac:dyDescent="0.25">
      <c r="A384" t="s">
        <v>22283</v>
      </c>
    </row>
    <row r="385" spans="1:1" x14ac:dyDescent="0.25">
      <c r="A385" t="s">
        <v>22505</v>
      </c>
    </row>
    <row r="386" spans="1:1" x14ac:dyDescent="0.25">
      <c r="A386" t="s">
        <v>22506</v>
      </c>
    </row>
    <row r="387" spans="1:1" x14ac:dyDescent="0.25">
      <c r="A387" t="s">
        <v>19548</v>
      </c>
    </row>
    <row r="388" spans="1:1" x14ac:dyDescent="0.25">
      <c r="A388" t="s">
        <v>565</v>
      </c>
    </row>
    <row r="389" spans="1:1" x14ac:dyDescent="0.25">
      <c r="A389" t="s">
        <v>22284</v>
      </c>
    </row>
    <row r="390" spans="1:1" x14ac:dyDescent="0.25">
      <c r="A390" t="s">
        <v>566</v>
      </c>
    </row>
    <row r="391" spans="1:1" x14ac:dyDescent="0.25">
      <c r="A391" t="s">
        <v>22285</v>
      </c>
    </row>
    <row r="392" spans="1:1" x14ac:dyDescent="0.25">
      <c r="A392" t="s">
        <v>4906</v>
      </c>
    </row>
    <row r="393" spans="1:1" x14ac:dyDescent="0.25">
      <c r="A393" t="s">
        <v>22286</v>
      </c>
    </row>
    <row r="394" spans="1:1" x14ac:dyDescent="0.25">
      <c r="A394" t="s">
        <v>22287</v>
      </c>
    </row>
    <row r="395" spans="1:1" x14ac:dyDescent="0.25">
      <c r="A395" t="s">
        <v>235</v>
      </c>
    </row>
    <row r="396" spans="1:1" x14ac:dyDescent="0.25">
      <c r="A396" t="s">
        <v>236</v>
      </c>
    </row>
    <row r="397" spans="1:1" x14ac:dyDescent="0.25">
      <c r="A397" t="s">
        <v>10645</v>
      </c>
    </row>
    <row r="398" spans="1:1" x14ac:dyDescent="0.25">
      <c r="A398" t="s">
        <v>237</v>
      </c>
    </row>
    <row r="399" spans="1:1" x14ac:dyDescent="0.25">
      <c r="A399" t="s">
        <v>10658</v>
      </c>
    </row>
    <row r="400" spans="1:1" x14ac:dyDescent="0.25">
      <c r="A400" t="s">
        <v>567</v>
      </c>
    </row>
    <row r="401" spans="1:1" x14ac:dyDescent="0.25">
      <c r="A401" t="s">
        <v>1516</v>
      </c>
    </row>
    <row r="402" spans="1:1" x14ac:dyDescent="0.25">
      <c r="A402" t="s">
        <v>22288</v>
      </c>
    </row>
    <row r="403" spans="1:1" x14ac:dyDescent="0.25">
      <c r="A403" t="s">
        <v>239</v>
      </c>
    </row>
    <row r="404" spans="1:1" x14ac:dyDescent="0.25">
      <c r="A404" t="s">
        <v>240</v>
      </c>
    </row>
    <row r="405" spans="1:1" x14ac:dyDescent="0.25">
      <c r="A405" t="s">
        <v>22289</v>
      </c>
    </row>
    <row r="406" spans="1:1" x14ac:dyDescent="0.25">
      <c r="A406" t="s">
        <v>1524</v>
      </c>
    </row>
    <row r="407" spans="1:1" x14ac:dyDescent="0.25">
      <c r="A407" t="s">
        <v>22290</v>
      </c>
    </row>
    <row r="408" spans="1:1" x14ac:dyDescent="0.25">
      <c r="A408" t="s">
        <v>22291</v>
      </c>
    </row>
    <row r="409" spans="1:1" x14ac:dyDescent="0.25">
      <c r="A409" t="s">
        <v>241</v>
      </c>
    </row>
    <row r="410" spans="1:1" x14ac:dyDescent="0.25">
      <c r="A410" t="s">
        <v>22292</v>
      </c>
    </row>
    <row r="411" spans="1:1" x14ac:dyDescent="0.25">
      <c r="A411" t="s">
        <v>242</v>
      </c>
    </row>
    <row r="412" spans="1:1" x14ac:dyDescent="0.25">
      <c r="A412" t="s">
        <v>22507</v>
      </c>
    </row>
    <row r="413" spans="1:1" x14ac:dyDescent="0.25">
      <c r="A413" t="s">
        <v>22293</v>
      </c>
    </row>
    <row r="414" spans="1:1" x14ac:dyDescent="0.25">
      <c r="A414" t="s">
        <v>568</v>
      </c>
    </row>
    <row r="415" spans="1:1" x14ac:dyDescent="0.25">
      <c r="A415" t="s">
        <v>22294</v>
      </c>
    </row>
    <row r="416" spans="1:1" x14ac:dyDescent="0.25">
      <c r="A416" t="s">
        <v>570</v>
      </c>
    </row>
    <row r="417" spans="1:1" x14ac:dyDescent="0.25">
      <c r="A417" t="s">
        <v>244</v>
      </c>
    </row>
    <row r="418" spans="1:1" x14ac:dyDescent="0.25">
      <c r="A418" t="s">
        <v>22295</v>
      </c>
    </row>
    <row r="419" spans="1:1" x14ac:dyDescent="0.25">
      <c r="A419" t="s">
        <v>22296</v>
      </c>
    </row>
    <row r="420" spans="1:1" x14ac:dyDescent="0.25">
      <c r="A420" t="s">
        <v>19161</v>
      </c>
    </row>
    <row r="421" spans="1:1" x14ac:dyDescent="0.25">
      <c r="A421" t="s">
        <v>571</v>
      </c>
    </row>
    <row r="422" spans="1:1" x14ac:dyDescent="0.25">
      <c r="A422" t="s">
        <v>22297</v>
      </c>
    </row>
    <row r="423" spans="1:1" x14ac:dyDescent="0.25">
      <c r="A423" t="s">
        <v>246</v>
      </c>
    </row>
    <row r="424" spans="1:1" x14ac:dyDescent="0.25">
      <c r="A424" t="s">
        <v>247</v>
      </c>
    </row>
    <row r="425" spans="1:1" x14ac:dyDescent="0.25">
      <c r="A425" t="s">
        <v>22298</v>
      </c>
    </row>
    <row r="426" spans="1:1" x14ac:dyDescent="0.25">
      <c r="A426" t="s">
        <v>249</v>
      </c>
    </row>
    <row r="427" spans="1:1" x14ac:dyDescent="0.25">
      <c r="A427" t="s">
        <v>4909</v>
      </c>
    </row>
    <row r="428" spans="1:1" x14ac:dyDescent="0.25">
      <c r="A428" t="s">
        <v>22299</v>
      </c>
    </row>
    <row r="429" spans="1:1" x14ac:dyDescent="0.25">
      <c r="A429" t="s">
        <v>1564</v>
      </c>
    </row>
    <row r="430" spans="1:1" x14ac:dyDescent="0.25">
      <c r="A430" t="s">
        <v>4911</v>
      </c>
    </row>
    <row r="431" spans="1:1" x14ac:dyDescent="0.25">
      <c r="A431" t="s">
        <v>22300</v>
      </c>
    </row>
    <row r="432" spans="1:1" x14ac:dyDescent="0.25">
      <c r="A432" t="s">
        <v>251</v>
      </c>
    </row>
    <row r="433" spans="1:1" x14ac:dyDescent="0.25">
      <c r="A433" t="s">
        <v>22301</v>
      </c>
    </row>
    <row r="434" spans="1:1" x14ac:dyDescent="0.25">
      <c r="A434" t="s">
        <v>22302</v>
      </c>
    </row>
    <row r="435" spans="1:1" x14ac:dyDescent="0.25">
      <c r="A435" t="s">
        <v>572</v>
      </c>
    </row>
    <row r="436" spans="1:1" x14ac:dyDescent="0.25">
      <c r="A436" t="s">
        <v>22303</v>
      </c>
    </row>
    <row r="437" spans="1:1" x14ac:dyDescent="0.25">
      <c r="A437" t="s">
        <v>22304</v>
      </c>
    </row>
    <row r="438" spans="1:1" x14ac:dyDescent="0.25">
      <c r="A438" t="s">
        <v>573</v>
      </c>
    </row>
    <row r="439" spans="1:1" x14ac:dyDescent="0.25">
      <c r="A439" t="s">
        <v>574</v>
      </c>
    </row>
    <row r="440" spans="1:1" x14ac:dyDescent="0.25">
      <c r="A440" t="s">
        <v>575</v>
      </c>
    </row>
    <row r="441" spans="1:1" x14ac:dyDescent="0.25">
      <c r="A441" t="s">
        <v>576</v>
      </c>
    </row>
    <row r="442" spans="1:1" x14ac:dyDescent="0.25">
      <c r="A442" t="s">
        <v>253</v>
      </c>
    </row>
    <row r="443" spans="1:1" x14ac:dyDescent="0.25">
      <c r="A443" t="s">
        <v>254</v>
      </c>
    </row>
    <row r="444" spans="1:1" x14ac:dyDescent="0.25">
      <c r="A444" t="s">
        <v>577</v>
      </c>
    </row>
    <row r="445" spans="1:1" x14ac:dyDescent="0.25">
      <c r="A445" t="s">
        <v>22305</v>
      </c>
    </row>
    <row r="446" spans="1:1" x14ac:dyDescent="0.25">
      <c r="A446" t="s">
        <v>578</v>
      </c>
    </row>
    <row r="447" spans="1:1" x14ac:dyDescent="0.25">
      <c r="A447" t="s">
        <v>22306</v>
      </c>
    </row>
    <row r="448" spans="1:1" x14ac:dyDescent="0.25">
      <c r="A448" t="s">
        <v>19162</v>
      </c>
    </row>
    <row r="449" spans="1:1" x14ac:dyDescent="0.25">
      <c r="A449" t="s">
        <v>22307</v>
      </c>
    </row>
    <row r="450" spans="1:1" x14ac:dyDescent="0.25">
      <c r="A450" t="s">
        <v>580</v>
      </c>
    </row>
    <row r="451" spans="1:1" x14ac:dyDescent="0.25">
      <c r="A451" t="s">
        <v>581</v>
      </c>
    </row>
    <row r="452" spans="1:1" x14ac:dyDescent="0.25">
      <c r="A452" t="s">
        <v>22308</v>
      </c>
    </row>
    <row r="453" spans="1:1" x14ac:dyDescent="0.25">
      <c r="A453" t="s">
        <v>582</v>
      </c>
    </row>
    <row r="454" spans="1:1" x14ac:dyDescent="0.25">
      <c r="A454" t="s">
        <v>255</v>
      </c>
    </row>
    <row r="455" spans="1:1" x14ac:dyDescent="0.25">
      <c r="A455" t="s">
        <v>583</v>
      </c>
    </row>
    <row r="456" spans="1:1" x14ac:dyDescent="0.25">
      <c r="A456" t="s">
        <v>22309</v>
      </c>
    </row>
    <row r="457" spans="1:1" x14ac:dyDescent="0.25">
      <c r="A457" t="s">
        <v>19549</v>
      </c>
    </row>
    <row r="458" spans="1:1" x14ac:dyDescent="0.25">
      <c r="A458" t="s">
        <v>584</v>
      </c>
    </row>
    <row r="459" spans="1:1" x14ac:dyDescent="0.25">
      <c r="A459" t="s">
        <v>256</v>
      </c>
    </row>
    <row r="460" spans="1:1" x14ac:dyDescent="0.25">
      <c r="A460" t="s">
        <v>22310</v>
      </c>
    </row>
    <row r="461" spans="1:1" x14ac:dyDescent="0.25">
      <c r="A461" t="s">
        <v>257</v>
      </c>
    </row>
    <row r="462" spans="1:1" x14ac:dyDescent="0.25">
      <c r="A462" t="s">
        <v>22508</v>
      </c>
    </row>
    <row r="463" spans="1:1" x14ac:dyDescent="0.25">
      <c r="A463" t="s">
        <v>4914</v>
      </c>
    </row>
    <row r="464" spans="1:1" x14ac:dyDescent="0.25">
      <c r="A464" t="s">
        <v>586</v>
      </c>
    </row>
    <row r="465" spans="1:1" x14ac:dyDescent="0.25">
      <c r="A465" t="s">
        <v>587</v>
      </c>
    </row>
    <row r="466" spans="1:1" x14ac:dyDescent="0.25">
      <c r="A466" t="s">
        <v>588</v>
      </c>
    </row>
    <row r="467" spans="1:1" x14ac:dyDescent="0.25">
      <c r="A467" t="s">
        <v>22311</v>
      </c>
    </row>
    <row r="468" spans="1:1" x14ac:dyDescent="0.25">
      <c r="A468" t="s">
        <v>589</v>
      </c>
    </row>
    <row r="469" spans="1:1" x14ac:dyDescent="0.25">
      <c r="A469" t="s">
        <v>590</v>
      </c>
    </row>
    <row r="470" spans="1:1" x14ac:dyDescent="0.25">
      <c r="A470" t="s">
        <v>4915</v>
      </c>
    </row>
    <row r="471" spans="1:1" x14ac:dyDescent="0.25">
      <c r="A471" t="s">
        <v>22312</v>
      </c>
    </row>
    <row r="472" spans="1:1" x14ac:dyDescent="0.25">
      <c r="A472" t="s">
        <v>11677</v>
      </c>
    </row>
    <row r="473" spans="1:1" x14ac:dyDescent="0.25">
      <c r="A473" t="s">
        <v>591</v>
      </c>
    </row>
    <row r="474" spans="1:1" x14ac:dyDescent="0.25">
      <c r="A474" t="s">
        <v>592</v>
      </c>
    </row>
    <row r="475" spans="1:1" x14ac:dyDescent="0.25">
      <c r="A475" t="s">
        <v>593</v>
      </c>
    </row>
    <row r="476" spans="1:1" x14ac:dyDescent="0.25">
      <c r="A476" t="s">
        <v>22313</v>
      </c>
    </row>
    <row r="477" spans="1:1" x14ac:dyDescent="0.25">
      <c r="A477" t="s">
        <v>1630</v>
      </c>
    </row>
    <row r="478" spans="1:1" x14ac:dyDescent="0.25">
      <c r="A478" t="s">
        <v>594</v>
      </c>
    </row>
    <row r="479" spans="1:1" x14ac:dyDescent="0.25">
      <c r="A479" t="s">
        <v>22314</v>
      </c>
    </row>
    <row r="480" spans="1:1" x14ac:dyDescent="0.25">
      <c r="A480" t="s">
        <v>22315</v>
      </c>
    </row>
    <row r="481" spans="1:1" x14ac:dyDescent="0.25">
      <c r="A481" t="s">
        <v>22316</v>
      </c>
    </row>
    <row r="482" spans="1:1" x14ac:dyDescent="0.25">
      <c r="A482" t="s">
        <v>22317</v>
      </c>
    </row>
    <row r="483" spans="1:1" x14ac:dyDescent="0.25">
      <c r="A483" t="s">
        <v>595</v>
      </c>
    </row>
    <row r="484" spans="1:1" x14ac:dyDescent="0.25">
      <c r="A484" t="s">
        <v>596</v>
      </c>
    </row>
    <row r="485" spans="1:1" x14ac:dyDescent="0.25">
      <c r="A485" t="s">
        <v>597</v>
      </c>
    </row>
    <row r="486" spans="1:1" x14ac:dyDescent="0.25">
      <c r="A486" t="s">
        <v>262</v>
      </c>
    </row>
    <row r="487" spans="1:1" x14ac:dyDescent="0.25">
      <c r="A487" t="s">
        <v>598</v>
      </c>
    </row>
    <row r="488" spans="1:1" x14ac:dyDescent="0.25">
      <c r="A488" t="s">
        <v>22318</v>
      </c>
    </row>
    <row r="489" spans="1:1" x14ac:dyDescent="0.25">
      <c r="A489" t="s">
        <v>4920</v>
      </c>
    </row>
    <row r="490" spans="1:1" x14ac:dyDescent="0.25">
      <c r="A490" t="s">
        <v>4921</v>
      </c>
    </row>
    <row r="491" spans="1:1" x14ac:dyDescent="0.25">
      <c r="A491" t="s">
        <v>22319</v>
      </c>
    </row>
    <row r="492" spans="1:1" x14ac:dyDescent="0.25">
      <c r="A492" t="s">
        <v>22320</v>
      </c>
    </row>
    <row r="493" spans="1:1" x14ac:dyDescent="0.25">
      <c r="A493" t="s">
        <v>264</v>
      </c>
    </row>
    <row r="494" spans="1:1" x14ac:dyDescent="0.25">
      <c r="A494" t="s">
        <v>599</v>
      </c>
    </row>
    <row r="495" spans="1:1" x14ac:dyDescent="0.25">
      <c r="A495" t="s">
        <v>600</v>
      </c>
    </row>
    <row r="496" spans="1:1" x14ac:dyDescent="0.25">
      <c r="A496" t="s">
        <v>601</v>
      </c>
    </row>
    <row r="497" spans="1:1" x14ac:dyDescent="0.25">
      <c r="A497" t="s">
        <v>22321</v>
      </c>
    </row>
    <row r="498" spans="1:1" x14ac:dyDescent="0.25">
      <c r="A498" t="s">
        <v>602</v>
      </c>
    </row>
    <row r="499" spans="1:1" x14ac:dyDescent="0.25">
      <c r="A499" t="s">
        <v>265</v>
      </c>
    </row>
    <row r="500" spans="1:1" x14ac:dyDescent="0.25">
      <c r="A500" t="s">
        <v>266</v>
      </c>
    </row>
    <row r="501" spans="1:1" x14ac:dyDescent="0.25">
      <c r="A501" t="s">
        <v>22322</v>
      </c>
    </row>
    <row r="502" spans="1:1" x14ac:dyDescent="0.25">
      <c r="A502" t="s">
        <v>268</v>
      </c>
    </row>
    <row r="503" spans="1:1" x14ac:dyDescent="0.25">
      <c r="A503" t="s">
        <v>22323</v>
      </c>
    </row>
    <row r="504" spans="1:1" x14ac:dyDescent="0.25">
      <c r="A504" t="s">
        <v>603</v>
      </c>
    </row>
    <row r="505" spans="1:1" x14ac:dyDescent="0.25">
      <c r="A505" t="s">
        <v>22324</v>
      </c>
    </row>
    <row r="506" spans="1:1" x14ac:dyDescent="0.25">
      <c r="A506" t="s">
        <v>4925</v>
      </c>
    </row>
    <row r="507" spans="1:1" x14ac:dyDescent="0.25">
      <c r="A507" t="s">
        <v>22325</v>
      </c>
    </row>
    <row r="508" spans="1:1" x14ac:dyDescent="0.25">
      <c r="A508" t="s">
        <v>604</v>
      </c>
    </row>
    <row r="509" spans="1:1" x14ac:dyDescent="0.25">
      <c r="A509" t="s">
        <v>12172</v>
      </c>
    </row>
    <row r="510" spans="1:1" x14ac:dyDescent="0.25">
      <c r="A510" t="s">
        <v>12173</v>
      </c>
    </row>
    <row r="511" spans="1:1" x14ac:dyDescent="0.25">
      <c r="A511" t="s">
        <v>22326</v>
      </c>
    </row>
    <row r="512" spans="1:1" x14ac:dyDescent="0.25">
      <c r="A512" t="s">
        <v>22327</v>
      </c>
    </row>
    <row r="513" spans="1:1" x14ac:dyDescent="0.25">
      <c r="A513" t="s">
        <v>12205</v>
      </c>
    </row>
    <row r="514" spans="1:1" x14ac:dyDescent="0.25">
      <c r="A514" t="s">
        <v>270</v>
      </c>
    </row>
    <row r="515" spans="1:1" x14ac:dyDescent="0.25">
      <c r="A515" t="s">
        <v>605</v>
      </c>
    </row>
    <row r="516" spans="1:1" x14ac:dyDescent="0.25">
      <c r="A516" t="s">
        <v>606</v>
      </c>
    </row>
    <row r="517" spans="1:1" x14ac:dyDescent="0.25">
      <c r="A517" t="s">
        <v>12217</v>
      </c>
    </row>
    <row r="518" spans="1:1" x14ac:dyDescent="0.25">
      <c r="A518" t="s">
        <v>12235</v>
      </c>
    </row>
    <row r="519" spans="1:1" x14ac:dyDescent="0.25">
      <c r="A519" t="s">
        <v>607</v>
      </c>
    </row>
    <row r="520" spans="1:1" x14ac:dyDescent="0.25">
      <c r="A520" t="s">
        <v>22328</v>
      </c>
    </row>
    <row r="521" spans="1:1" x14ac:dyDescent="0.25">
      <c r="A521" t="s">
        <v>22329</v>
      </c>
    </row>
    <row r="522" spans="1:1" x14ac:dyDescent="0.25">
      <c r="A522" t="s">
        <v>22330</v>
      </c>
    </row>
    <row r="523" spans="1:1" x14ac:dyDescent="0.25">
      <c r="A523" t="s">
        <v>609</v>
      </c>
    </row>
    <row r="524" spans="1:1" x14ac:dyDescent="0.25">
      <c r="A524" t="s">
        <v>12361</v>
      </c>
    </row>
    <row r="525" spans="1:1" x14ac:dyDescent="0.25">
      <c r="A525" t="s">
        <v>20003</v>
      </c>
    </row>
    <row r="526" spans="1:1" x14ac:dyDescent="0.25">
      <c r="A526" t="s">
        <v>22331</v>
      </c>
    </row>
    <row r="527" spans="1:1" x14ac:dyDescent="0.25">
      <c r="A527" t="s">
        <v>12378</v>
      </c>
    </row>
    <row r="528" spans="1:1" x14ac:dyDescent="0.25">
      <c r="A528" t="s">
        <v>1701</v>
      </c>
    </row>
    <row r="529" spans="1:1" x14ac:dyDescent="0.25">
      <c r="A529" t="s">
        <v>610</v>
      </c>
    </row>
    <row r="530" spans="1:1" x14ac:dyDescent="0.25">
      <c r="A530" t="s">
        <v>20249</v>
      </c>
    </row>
    <row r="531" spans="1:1" x14ac:dyDescent="0.25">
      <c r="A531" t="s">
        <v>22332</v>
      </c>
    </row>
    <row r="532" spans="1:1" x14ac:dyDescent="0.25">
      <c r="A532" t="s">
        <v>22333</v>
      </c>
    </row>
    <row r="533" spans="1:1" x14ac:dyDescent="0.25">
      <c r="A533" t="s">
        <v>274</v>
      </c>
    </row>
    <row r="534" spans="1:1" x14ac:dyDescent="0.25">
      <c r="A534" t="s">
        <v>22334</v>
      </c>
    </row>
    <row r="535" spans="1:1" x14ac:dyDescent="0.25">
      <c r="A535" t="s">
        <v>22335</v>
      </c>
    </row>
    <row r="536" spans="1:1" x14ac:dyDescent="0.25">
      <c r="A536" t="s">
        <v>20430</v>
      </c>
    </row>
    <row r="537" spans="1:1" x14ac:dyDescent="0.25">
      <c r="A537" t="s">
        <v>22509</v>
      </c>
    </row>
    <row r="538" spans="1:1" x14ac:dyDescent="0.25">
      <c r="A538" t="s">
        <v>275</v>
      </c>
    </row>
    <row r="539" spans="1:1" x14ac:dyDescent="0.25">
      <c r="A539" t="s">
        <v>611</v>
      </c>
    </row>
    <row r="540" spans="1:1" x14ac:dyDescent="0.25">
      <c r="A540" t="s">
        <v>20432</v>
      </c>
    </row>
    <row r="541" spans="1:1" x14ac:dyDescent="0.25">
      <c r="A541" t="s">
        <v>22336</v>
      </c>
    </row>
    <row r="542" spans="1:1" x14ac:dyDescent="0.25">
      <c r="A542" t="s">
        <v>22337</v>
      </c>
    </row>
    <row r="543" spans="1:1" x14ac:dyDescent="0.25">
      <c r="A543" t="s">
        <v>277</v>
      </c>
    </row>
    <row r="544" spans="1:1" x14ac:dyDescent="0.25">
      <c r="A544" t="s">
        <v>22338</v>
      </c>
    </row>
    <row r="545" spans="1:1" x14ac:dyDescent="0.25">
      <c r="A545" t="s">
        <v>22339</v>
      </c>
    </row>
    <row r="546" spans="1:1" x14ac:dyDescent="0.25">
      <c r="A546" t="s">
        <v>22340</v>
      </c>
    </row>
    <row r="547" spans="1:1" x14ac:dyDescent="0.25">
      <c r="A547" t="s">
        <v>612</v>
      </c>
    </row>
    <row r="548" spans="1:1" x14ac:dyDescent="0.25">
      <c r="A548" t="s">
        <v>613</v>
      </c>
    </row>
    <row r="549" spans="1:1" x14ac:dyDescent="0.25">
      <c r="A549" t="s">
        <v>22341</v>
      </c>
    </row>
    <row r="550" spans="1:1" x14ac:dyDescent="0.25">
      <c r="A550" t="s">
        <v>12585</v>
      </c>
    </row>
    <row r="551" spans="1:1" x14ac:dyDescent="0.25">
      <c r="A551" t="s">
        <v>614</v>
      </c>
    </row>
    <row r="552" spans="1:1" x14ac:dyDescent="0.25">
      <c r="A552" t="s">
        <v>22342</v>
      </c>
    </row>
    <row r="553" spans="1:1" x14ac:dyDescent="0.25">
      <c r="A553" t="s">
        <v>615</v>
      </c>
    </row>
    <row r="554" spans="1:1" x14ac:dyDescent="0.25">
      <c r="A554" t="s">
        <v>1724</v>
      </c>
    </row>
    <row r="555" spans="1:1" x14ac:dyDescent="0.25">
      <c r="A555" t="s">
        <v>22510</v>
      </c>
    </row>
    <row r="556" spans="1:1" x14ac:dyDescent="0.25">
      <c r="A556" t="s">
        <v>616</v>
      </c>
    </row>
    <row r="557" spans="1:1" x14ac:dyDescent="0.25">
      <c r="A557" t="s">
        <v>279</v>
      </c>
    </row>
    <row r="558" spans="1:1" x14ac:dyDescent="0.25">
      <c r="A558" t="s">
        <v>617</v>
      </c>
    </row>
    <row r="559" spans="1:1" x14ac:dyDescent="0.25">
      <c r="A559" t="s">
        <v>618</v>
      </c>
    </row>
    <row r="560" spans="1:1" x14ac:dyDescent="0.25">
      <c r="A560" t="s">
        <v>619</v>
      </c>
    </row>
    <row r="561" spans="1:1" x14ac:dyDescent="0.25">
      <c r="A561" t="s">
        <v>22343</v>
      </c>
    </row>
    <row r="562" spans="1:1" x14ac:dyDescent="0.25">
      <c r="A562" t="s">
        <v>620</v>
      </c>
    </row>
    <row r="563" spans="1:1" x14ac:dyDescent="0.25">
      <c r="A563" t="s">
        <v>280</v>
      </c>
    </row>
    <row r="564" spans="1:1" x14ac:dyDescent="0.25">
      <c r="A564" t="s">
        <v>621</v>
      </c>
    </row>
    <row r="565" spans="1:1" x14ac:dyDescent="0.25">
      <c r="A565" t="s">
        <v>622</v>
      </c>
    </row>
    <row r="566" spans="1:1" x14ac:dyDescent="0.25">
      <c r="A566" t="s">
        <v>19163</v>
      </c>
    </row>
    <row r="567" spans="1:1" x14ac:dyDescent="0.25">
      <c r="A567" t="s">
        <v>1744</v>
      </c>
    </row>
    <row r="568" spans="1:1" x14ac:dyDescent="0.25">
      <c r="A568" t="s">
        <v>1745</v>
      </c>
    </row>
    <row r="569" spans="1:1" x14ac:dyDescent="0.25">
      <c r="A569" t="s">
        <v>623</v>
      </c>
    </row>
    <row r="570" spans="1:1" x14ac:dyDescent="0.25">
      <c r="A570" t="s">
        <v>20433</v>
      </c>
    </row>
    <row r="571" spans="1:1" x14ac:dyDescent="0.25">
      <c r="A571" t="s">
        <v>22344</v>
      </c>
    </row>
    <row r="572" spans="1:1" x14ac:dyDescent="0.25">
      <c r="A572" t="s">
        <v>20431</v>
      </c>
    </row>
    <row r="573" spans="1:1" x14ac:dyDescent="0.25">
      <c r="A573" t="s">
        <v>22345</v>
      </c>
    </row>
    <row r="574" spans="1:1" x14ac:dyDescent="0.25">
      <c r="A574" t="s">
        <v>22346</v>
      </c>
    </row>
    <row r="575" spans="1:1" x14ac:dyDescent="0.25">
      <c r="A575" t="s">
        <v>22347</v>
      </c>
    </row>
    <row r="576" spans="1:1" x14ac:dyDescent="0.25">
      <c r="A576" t="s">
        <v>22511</v>
      </c>
    </row>
    <row r="577" spans="1:1" x14ac:dyDescent="0.25">
      <c r="A577" t="s">
        <v>282</v>
      </c>
    </row>
    <row r="578" spans="1:1" x14ac:dyDescent="0.25">
      <c r="A578" t="s">
        <v>22512</v>
      </c>
    </row>
    <row r="579" spans="1:1" x14ac:dyDescent="0.25">
      <c r="A579" t="s">
        <v>22348</v>
      </c>
    </row>
    <row r="580" spans="1:1" x14ac:dyDescent="0.25">
      <c r="A580" t="s">
        <v>22349</v>
      </c>
    </row>
    <row r="581" spans="1:1" x14ac:dyDescent="0.25">
      <c r="A581" t="s">
        <v>1762</v>
      </c>
    </row>
    <row r="582" spans="1:1" x14ac:dyDescent="0.25">
      <c r="A582" t="s">
        <v>283</v>
      </c>
    </row>
    <row r="583" spans="1:1" x14ac:dyDescent="0.25">
      <c r="A583" t="s">
        <v>625</v>
      </c>
    </row>
    <row r="584" spans="1:1" x14ac:dyDescent="0.25">
      <c r="A584" t="s">
        <v>12985</v>
      </c>
    </row>
    <row r="585" spans="1:1" x14ac:dyDescent="0.25">
      <c r="A585" t="s">
        <v>626</v>
      </c>
    </row>
    <row r="586" spans="1:1" x14ac:dyDescent="0.25">
      <c r="A586" t="s">
        <v>627</v>
      </c>
    </row>
    <row r="587" spans="1:1" x14ac:dyDescent="0.25">
      <c r="A587" t="s">
        <v>13030</v>
      </c>
    </row>
    <row r="588" spans="1:1" x14ac:dyDescent="0.25">
      <c r="A588" t="s">
        <v>284</v>
      </c>
    </row>
    <row r="589" spans="1:1" x14ac:dyDescent="0.25">
      <c r="A589" t="s">
        <v>22350</v>
      </c>
    </row>
    <row r="590" spans="1:1" x14ac:dyDescent="0.25">
      <c r="A590" t="s">
        <v>628</v>
      </c>
    </row>
    <row r="591" spans="1:1" x14ac:dyDescent="0.25">
      <c r="A591" t="s">
        <v>629</v>
      </c>
    </row>
    <row r="592" spans="1:1" x14ac:dyDescent="0.25">
      <c r="A592" t="s">
        <v>630</v>
      </c>
    </row>
    <row r="593" spans="1:1" x14ac:dyDescent="0.25">
      <c r="A593" t="s">
        <v>631</v>
      </c>
    </row>
    <row r="594" spans="1:1" x14ac:dyDescent="0.25">
      <c r="A594" t="s">
        <v>632</v>
      </c>
    </row>
    <row r="595" spans="1:1" x14ac:dyDescent="0.25">
      <c r="A595" t="s">
        <v>633</v>
      </c>
    </row>
    <row r="596" spans="1:1" x14ac:dyDescent="0.25">
      <c r="A596" t="s">
        <v>634</v>
      </c>
    </row>
    <row r="597" spans="1:1" x14ac:dyDescent="0.25">
      <c r="A597" t="s">
        <v>22513</v>
      </c>
    </row>
    <row r="598" spans="1:1" x14ac:dyDescent="0.25">
      <c r="A598" t="s">
        <v>285</v>
      </c>
    </row>
    <row r="599" spans="1:1" x14ac:dyDescent="0.25">
      <c r="A599" t="s">
        <v>1778</v>
      </c>
    </row>
    <row r="600" spans="1:1" x14ac:dyDescent="0.25">
      <c r="A600" t="s">
        <v>286</v>
      </c>
    </row>
    <row r="601" spans="1:1" x14ac:dyDescent="0.25">
      <c r="A601" t="s">
        <v>4931</v>
      </c>
    </row>
    <row r="602" spans="1:1" x14ac:dyDescent="0.25">
      <c r="A602" t="s">
        <v>22351</v>
      </c>
    </row>
    <row r="603" spans="1:1" x14ac:dyDescent="0.25">
      <c r="A603" t="s">
        <v>22352</v>
      </c>
    </row>
    <row r="604" spans="1:1" x14ac:dyDescent="0.25">
      <c r="A604" t="s">
        <v>22514</v>
      </c>
    </row>
    <row r="605" spans="1:1" x14ac:dyDescent="0.25">
      <c r="A605" t="s">
        <v>22353</v>
      </c>
    </row>
    <row r="606" spans="1:1" x14ac:dyDescent="0.25">
      <c r="A606" t="s">
        <v>22354</v>
      </c>
    </row>
    <row r="607" spans="1:1" x14ac:dyDescent="0.25">
      <c r="A607" t="s">
        <v>290</v>
      </c>
    </row>
    <row r="608" spans="1:1" x14ac:dyDescent="0.25">
      <c r="A608" t="s">
        <v>637</v>
      </c>
    </row>
    <row r="609" spans="1:1" x14ac:dyDescent="0.25">
      <c r="A609" t="s">
        <v>22515</v>
      </c>
    </row>
    <row r="610" spans="1:1" x14ac:dyDescent="0.25">
      <c r="A610" t="s">
        <v>22355</v>
      </c>
    </row>
    <row r="611" spans="1:1" x14ac:dyDescent="0.25">
      <c r="A611" t="s">
        <v>13260</v>
      </c>
    </row>
    <row r="612" spans="1:1" x14ac:dyDescent="0.25">
      <c r="A612" t="s">
        <v>292</v>
      </c>
    </row>
    <row r="613" spans="1:1" x14ac:dyDescent="0.25">
      <c r="A613" t="s">
        <v>638</v>
      </c>
    </row>
    <row r="614" spans="1:1" x14ac:dyDescent="0.25">
      <c r="A614" t="s">
        <v>22356</v>
      </c>
    </row>
    <row r="615" spans="1:1" x14ac:dyDescent="0.25">
      <c r="A615" t="s">
        <v>22357</v>
      </c>
    </row>
    <row r="616" spans="1:1" x14ac:dyDescent="0.25">
      <c r="A616" t="s">
        <v>293</v>
      </c>
    </row>
    <row r="617" spans="1:1" x14ac:dyDescent="0.25">
      <c r="A617" t="s">
        <v>639</v>
      </c>
    </row>
    <row r="618" spans="1:1" x14ac:dyDescent="0.25">
      <c r="A618" t="s">
        <v>22358</v>
      </c>
    </row>
    <row r="619" spans="1:1" x14ac:dyDescent="0.25">
      <c r="A619" t="s">
        <v>294</v>
      </c>
    </row>
    <row r="620" spans="1:1" x14ac:dyDescent="0.25">
      <c r="A620" t="s">
        <v>22359</v>
      </c>
    </row>
    <row r="621" spans="1:1" x14ac:dyDescent="0.25">
      <c r="A621" t="s">
        <v>13357</v>
      </c>
    </row>
    <row r="622" spans="1:1" x14ac:dyDescent="0.25">
      <c r="A622" t="s">
        <v>297</v>
      </c>
    </row>
    <row r="623" spans="1:1" x14ac:dyDescent="0.25">
      <c r="A623" t="s">
        <v>22360</v>
      </c>
    </row>
    <row r="624" spans="1:1" x14ac:dyDescent="0.25">
      <c r="A624" t="s">
        <v>298</v>
      </c>
    </row>
    <row r="625" spans="1:1" x14ac:dyDescent="0.25">
      <c r="A625" t="s">
        <v>299</v>
      </c>
    </row>
    <row r="626" spans="1:1" x14ac:dyDescent="0.25">
      <c r="A626" t="s">
        <v>22361</v>
      </c>
    </row>
    <row r="627" spans="1:1" x14ac:dyDescent="0.25">
      <c r="A627" t="s">
        <v>1807</v>
      </c>
    </row>
    <row r="628" spans="1:1" x14ac:dyDescent="0.25">
      <c r="A628" t="s">
        <v>22362</v>
      </c>
    </row>
    <row r="629" spans="1:1" x14ac:dyDescent="0.25">
      <c r="A629" t="s">
        <v>22363</v>
      </c>
    </row>
    <row r="630" spans="1:1" x14ac:dyDescent="0.25">
      <c r="A630" t="s">
        <v>22364</v>
      </c>
    </row>
    <row r="631" spans="1:1" x14ac:dyDescent="0.25">
      <c r="A631" t="s">
        <v>640</v>
      </c>
    </row>
    <row r="632" spans="1:1" x14ac:dyDescent="0.25">
      <c r="A632" t="s">
        <v>22365</v>
      </c>
    </row>
    <row r="633" spans="1:1" x14ac:dyDescent="0.25">
      <c r="A633" t="s">
        <v>641</v>
      </c>
    </row>
    <row r="634" spans="1:1" x14ac:dyDescent="0.25">
      <c r="A634" t="s">
        <v>22366</v>
      </c>
    </row>
    <row r="635" spans="1:1" x14ac:dyDescent="0.25">
      <c r="A635" t="s">
        <v>22367</v>
      </c>
    </row>
    <row r="636" spans="1:1" x14ac:dyDescent="0.25">
      <c r="A636" t="s">
        <v>22368</v>
      </c>
    </row>
    <row r="637" spans="1:1" x14ac:dyDescent="0.25">
      <c r="A637" t="s">
        <v>302</v>
      </c>
    </row>
    <row r="638" spans="1:1" x14ac:dyDescent="0.25">
      <c r="A638" t="s">
        <v>642</v>
      </c>
    </row>
    <row r="639" spans="1:1" x14ac:dyDescent="0.25">
      <c r="A639" t="s">
        <v>304</v>
      </c>
    </row>
    <row r="640" spans="1:1" x14ac:dyDescent="0.25">
      <c r="A640" t="s">
        <v>22369</v>
      </c>
    </row>
    <row r="641" spans="1:1" x14ac:dyDescent="0.25">
      <c r="A641" t="s">
        <v>644</v>
      </c>
    </row>
    <row r="642" spans="1:1" x14ac:dyDescent="0.25">
      <c r="A642" t="s">
        <v>22370</v>
      </c>
    </row>
    <row r="643" spans="1:1" x14ac:dyDescent="0.25">
      <c r="A643" t="s">
        <v>645</v>
      </c>
    </row>
    <row r="644" spans="1:1" x14ac:dyDescent="0.25">
      <c r="A644" t="s">
        <v>646</v>
      </c>
    </row>
    <row r="645" spans="1:1" x14ac:dyDescent="0.25">
      <c r="A645" t="s">
        <v>647</v>
      </c>
    </row>
    <row r="646" spans="1:1" x14ac:dyDescent="0.25">
      <c r="A646" t="s">
        <v>648</v>
      </c>
    </row>
    <row r="647" spans="1:1" x14ac:dyDescent="0.25">
      <c r="A647" t="s">
        <v>22371</v>
      </c>
    </row>
    <row r="648" spans="1:1" x14ac:dyDescent="0.25">
      <c r="A648" t="s">
        <v>1831</v>
      </c>
    </row>
    <row r="649" spans="1:1" x14ac:dyDescent="0.25">
      <c r="A649" t="s">
        <v>649</v>
      </c>
    </row>
    <row r="650" spans="1:1" x14ac:dyDescent="0.25">
      <c r="A650" t="s">
        <v>650</v>
      </c>
    </row>
    <row r="651" spans="1:1" x14ac:dyDescent="0.25">
      <c r="A651" t="s">
        <v>22372</v>
      </c>
    </row>
    <row r="652" spans="1:1" x14ac:dyDescent="0.25">
      <c r="A652" t="s">
        <v>1835</v>
      </c>
    </row>
    <row r="653" spans="1:1" x14ac:dyDescent="0.25">
      <c r="A653" t="s">
        <v>22373</v>
      </c>
    </row>
    <row r="654" spans="1:1" x14ac:dyDescent="0.25">
      <c r="A654" t="s">
        <v>21766</v>
      </c>
    </row>
    <row r="655" spans="1:1" x14ac:dyDescent="0.25">
      <c r="A655" t="s">
        <v>651</v>
      </c>
    </row>
    <row r="656" spans="1:1" x14ac:dyDescent="0.25">
      <c r="A656" t="s">
        <v>307</v>
      </c>
    </row>
    <row r="657" spans="1:1" x14ac:dyDescent="0.25">
      <c r="A657" t="s">
        <v>22374</v>
      </c>
    </row>
    <row r="658" spans="1:1" x14ac:dyDescent="0.25">
      <c r="A658" t="s">
        <v>652</v>
      </c>
    </row>
    <row r="659" spans="1:1" x14ac:dyDescent="0.25">
      <c r="A659" t="s">
        <v>20435</v>
      </c>
    </row>
    <row r="660" spans="1:1" x14ac:dyDescent="0.25">
      <c r="A660" t="s">
        <v>22375</v>
      </c>
    </row>
    <row r="661" spans="1:1" x14ac:dyDescent="0.25">
      <c r="A661" t="s">
        <v>308</v>
      </c>
    </row>
    <row r="662" spans="1:1" x14ac:dyDescent="0.25">
      <c r="A662" t="s">
        <v>309</v>
      </c>
    </row>
    <row r="663" spans="1:1" x14ac:dyDescent="0.25">
      <c r="A663" t="s">
        <v>310</v>
      </c>
    </row>
    <row r="664" spans="1:1" x14ac:dyDescent="0.25">
      <c r="A664" t="s">
        <v>311</v>
      </c>
    </row>
    <row r="665" spans="1:1" x14ac:dyDescent="0.25">
      <c r="A665" t="s">
        <v>653</v>
      </c>
    </row>
    <row r="666" spans="1:1" x14ac:dyDescent="0.25">
      <c r="A666" t="s">
        <v>312</v>
      </c>
    </row>
    <row r="667" spans="1:1" x14ac:dyDescent="0.25">
      <c r="A667" t="s">
        <v>13812</v>
      </c>
    </row>
    <row r="668" spans="1:1" x14ac:dyDescent="0.25">
      <c r="A668" t="s">
        <v>22376</v>
      </c>
    </row>
    <row r="669" spans="1:1" x14ac:dyDescent="0.25">
      <c r="A669" t="s">
        <v>654</v>
      </c>
    </row>
    <row r="670" spans="1:1" x14ac:dyDescent="0.25">
      <c r="A670" t="s">
        <v>655</v>
      </c>
    </row>
    <row r="671" spans="1:1" x14ac:dyDescent="0.25">
      <c r="A671" t="s">
        <v>22377</v>
      </c>
    </row>
    <row r="672" spans="1:1" x14ac:dyDescent="0.25">
      <c r="A672" t="s">
        <v>22516</v>
      </c>
    </row>
    <row r="673" spans="1:1" x14ac:dyDescent="0.25">
      <c r="A673" t="s">
        <v>313</v>
      </c>
    </row>
    <row r="674" spans="1:1" x14ac:dyDescent="0.25">
      <c r="A674" t="s">
        <v>22378</v>
      </c>
    </row>
    <row r="675" spans="1:1" x14ac:dyDescent="0.25">
      <c r="A675" t="s">
        <v>22379</v>
      </c>
    </row>
    <row r="676" spans="1:1" x14ac:dyDescent="0.25">
      <c r="A676" t="s">
        <v>314</v>
      </c>
    </row>
    <row r="677" spans="1:1" x14ac:dyDescent="0.25">
      <c r="A677" t="s">
        <v>22380</v>
      </c>
    </row>
    <row r="678" spans="1:1" x14ac:dyDescent="0.25">
      <c r="A678" t="s">
        <v>316</v>
      </c>
    </row>
    <row r="679" spans="1:1" x14ac:dyDescent="0.25">
      <c r="A679" t="s">
        <v>22381</v>
      </c>
    </row>
    <row r="680" spans="1:1" x14ac:dyDescent="0.25">
      <c r="A680" t="s">
        <v>22382</v>
      </c>
    </row>
    <row r="681" spans="1:1" x14ac:dyDescent="0.25">
      <c r="A681" t="s">
        <v>22383</v>
      </c>
    </row>
    <row r="682" spans="1:1" x14ac:dyDescent="0.25">
      <c r="A682" t="s">
        <v>4939</v>
      </c>
    </row>
    <row r="683" spans="1:1" x14ac:dyDescent="0.25">
      <c r="A683" t="s">
        <v>658</v>
      </c>
    </row>
    <row r="684" spans="1:1" x14ac:dyDescent="0.25">
      <c r="A684" t="s">
        <v>22384</v>
      </c>
    </row>
    <row r="685" spans="1:1" x14ac:dyDescent="0.25">
      <c r="A685" t="s">
        <v>1863</v>
      </c>
    </row>
    <row r="686" spans="1:1" x14ac:dyDescent="0.25">
      <c r="A686" t="s">
        <v>317</v>
      </c>
    </row>
    <row r="687" spans="1:1" x14ac:dyDescent="0.25">
      <c r="A687" t="s">
        <v>22385</v>
      </c>
    </row>
    <row r="688" spans="1:1" x14ac:dyDescent="0.25">
      <c r="A688" t="s">
        <v>320</v>
      </c>
    </row>
    <row r="689" spans="1:1" x14ac:dyDescent="0.25">
      <c r="A689" t="s">
        <v>22386</v>
      </c>
    </row>
    <row r="690" spans="1:1" x14ac:dyDescent="0.25">
      <c r="A690" t="s">
        <v>22387</v>
      </c>
    </row>
    <row r="691" spans="1:1" x14ac:dyDescent="0.25">
      <c r="A691" t="s">
        <v>321</v>
      </c>
    </row>
    <row r="692" spans="1:1" x14ac:dyDescent="0.25">
      <c r="A692" t="s">
        <v>659</v>
      </c>
    </row>
    <row r="693" spans="1:1" x14ac:dyDescent="0.25">
      <c r="A693" t="s">
        <v>323</v>
      </c>
    </row>
    <row r="694" spans="1:1" x14ac:dyDescent="0.25">
      <c r="A694" t="s">
        <v>22388</v>
      </c>
    </row>
    <row r="695" spans="1:1" x14ac:dyDescent="0.25">
      <c r="A695" t="s">
        <v>660</v>
      </c>
    </row>
    <row r="696" spans="1:1" x14ac:dyDescent="0.25">
      <c r="A696" t="s">
        <v>661</v>
      </c>
    </row>
    <row r="697" spans="1:1" x14ac:dyDescent="0.25">
      <c r="A697" t="s">
        <v>325</v>
      </c>
    </row>
    <row r="698" spans="1:1" x14ac:dyDescent="0.25">
      <c r="A698" t="s">
        <v>22389</v>
      </c>
    </row>
    <row r="699" spans="1:1" x14ac:dyDescent="0.25">
      <c r="A699" t="s">
        <v>22390</v>
      </c>
    </row>
    <row r="700" spans="1:1" x14ac:dyDescent="0.25">
      <c r="A700" t="s">
        <v>20137</v>
      </c>
    </row>
    <row r="701" spans="1:1" x14ac:dyDescent="0.25">
      <c r="A701" t="s">
        <v>326</v>
      </c>
    </row>
    <row r="702" spans="1:1" x14ac:dyDescent="0.25">
      <c r="A702" t="s">
        <v>22391</v>
      </c>
    </row>
    <row r="703" spans="1:1" x14ac:dyDescent="0.25">
      <c r="A703" t="s">
        <v>4941</v>
      </c>
    </row>
    <row r="704" spans="1:1" x14ac:dyDescent="0.25">
      <c r="A704" t="s">
        <v>662</v>
      </c>
    </row>
    <row r="705" spans="1:1" x14ac:dyDescent="0.25">
      <c r="A705" t="s">
        <v>22517</v>
      </c>
    </row>
    <row r="706" spans="1:1" x14ac:dyDescent="0.25">
      <c r="A706" t="s">
        <v>329</v>
      </c>
    </row>
    <row r="707" spans="1:1" x14ac:dyDescent="0.25">
      <c r="A707" t="s">
        <v>20434</v>
      </c>
    </row>
    <row r="708" spans="1:1" x14ac:dyDescent="0.25">
      <c r="A708" t="s">
        <v>14495</v>
      </c>
    </row>
    <row r="709" spans="1:1" x14ac:dyDescent="0.25">
      <c r="A709" t="s">
        <v>22392</v>
      </c>
    </row>
    <row r="710" spans="1:1" x14ac:dyDescent="0.25">
      <c r="A710" t="s">
        <v>4942</v>
      </c>
    </row>
    <row r="711" spans="1:1" x14ac:dyDescent="0.25">
      <c r="A711" t="s">
        <v>22393</v>
      </c>
    </row>
    <row r="712" spans="1:1" x14ac:dyDescent="0.25">
      <c r="A712" t="s">
        <v>663</v>
      </c>
    </row>
    <row r="713" spans="1:1" x14ac:dyDescent="0.25">
      <c r="A713" t="s">
        <v>330</v>
      </c>
    </row>
    <row r="714" spans="1:1" x14ac:dyDescent="0.25">
      <c r="A714" t="s">
        <v>331</v>
      </c>
    </row>
    <row r="715" spans="1:1" x14ac:dyDescent="0.25">
      <c r="A715" t="s">
        <v>664</v>
      </c>
    </row>
    <row r="716" spans="1:1" x14ac:dyDescent="0.25">
      <c r="A716" t="s">
        <v>14606</v>
      </c>
    </row>
    <row r="717" spans="1:1" x14ac:dyDescent="0.25">
      <c r="A717" t="s">
        <v>665</v>
      </c>
    </row>
    <row r="718" spans="1:1" x14ac:dyDescent="0.25">
      <c r="A718" t="s">
        <v>22394</v>
      </c>
    </row>
    <row r="719" spans="1:1" x14ac:dyDescent="0.25">
      <c r="A719" t="s">
        <v>334</v>
      </c>
    </row>
    <row r="720" spans="1:1" x14ac:dyDescent="0.25">
      <c r="A720" t="s">
        <v>22395</v>
      </c>
    </row>
    <row r="721" spans="1:1" x14ac:dyDescent="0.25">
      <c r="A721" t="s">
        <v>335</v>
      </c>
    </row>
    <row r="722" spans="1:1" x14ac:dyDescent="0.25">
      <c r="A722" t="s">
        <v>668</v>
      </c>
    </row>
    <row r="723" spans="1:1" x14ac:dyDescent="0.25">
      <c r="A723" t="s">
        <v>22396</v>
      </c>
    </row>
    <row r="724" spans="1:1" x14ac:dyDescent="0.25">
      <c r="A724" t="s">
        <v>337</v>
      </c>
    </row>
    <row r="725" spans="1:1" x14ac:dyDescent="0.25">
      <c r="A725" t="s">
        <v>22397</v>
      </c>
    </row>
    <row r="726" spans="1:1" x14ac:dyDescent="0.25">
      <c r="A726" t="s">
        <v>20929</v>
      </c>
    </row>
    <row r="727" spans="1:1" x14ac:dyDescent="0.25">
      <c r="A727" t="s">
        <v>338</v>
      </c>
    </row>
    <row r="728" spans="1:1" x14ac:dyDescent="0.25">
      <c r="A728" t="s">
        <v>22398</v>
      </c>
    </row>
    <row r="729" spans="1:1" x14ac:dyDescent="0.25">
      <c r="A729" t="s">
        <v>339</v>
      </c>
    </row>
    <row r="730" spans="1:1" x14ac:dyDescent="0.25">
      <c r="A730" t="s">
        <v>669</v>
      </c>
    </row>
    <row r="731" spans="1:1" x14ac:dyDescent="0.25">
      <c r="A731" t="s">
        <v>340</v>
      </c>
    </row>
    <row r="732" spans="1:1" x14ac:dyDescent="0.25">
      <c r="A732" t="s">
        <v>670</v>
      </c>
    </row>
    <row r="733" spans="1:1" x14ac:dyDescent="0.25">
      <c r="A733" t="s">
        <v>22399</v>
      </c>
    </row>
    <row r="734" spans="1:1" x14ac:dyDescent="0.25">
      <c r="A734" t="s">
        <v>22400</v>
      </c>
    </row>
    <row r="735" spans="1:1" x14ac:dyDescent="0.25">
      <c r="A735" t="s">
        <v>22401</v>
      </c>
    </row>
    <row r="736" spans="1:1" x14ac:dyDescent="0.25">
      <c r="A736" t="s">
        <v>342</v>
      </c>
    </row>
    <row r="737" spans="1:1" x14ac:dyDescent="0.25">
      <c r="A737" t="s">
        <v>22402</v>
      </c>
    </row>
    <row r="738" spans="1:1" x14ac:dyDescent="0.25">
      <c r="A738" t="s">
        <v>22403</v>
      </c>
    </row>
    <row r="739" spans="1:1" x14ac:dyDescent="0.25">
      <c r="A739" t="s">
        <v>344</v>
      </c>
    </row>
    <row r="740" spans="1:1" x14ac:dyDescent="0.25">
      <c r="A740" t="s">
        <v>22404</v>
      </c>
    </row>
    <row r="741" spans="1:1" x14ac:dyDescent="0.25">
      <c r="A741" t="s">
        <v>21014</v>
      </c>
    </row>
    <row r="742" spans="1:1" x14ac:dyDescent="0.25">
      <c r="A742" t="s">
        <v>22405</v>
      </c>
    </row>
    <row r="743" spans="1:1" x14ac:dyDescent="0.25">
      <c r="A743" t="s">
        <v>22406</v>
      </c>
    </row>
    <row r="744" spans="1:1" x14ac:dyDescent="0.25">
      <c r="A744" t="s">
        <v>22407</v>
      </c>
    </row>
    <row r="745" spans="1:1" x14ac:dyDescent="0.25">
      <c r="A745" t="s">
        <v>345</v>
      </c>
    </row>
    <row r="746" spans="1:1" x14ac:dyDescent="0.25">
      <c r="A746" t="s">
        <v>22408</v>
      </c>
    </row>
    <row r="747" spans="1:1" x14ac:dyDescent="0.25">
      <c r="A747" t="s">
        <v>346</v>
      </c>
    </row>
    <row r="748" spans="1:1" x14ac:dyDescent="0.25">
      <c r="A748" t="s">
        <v>22409</v>
      </c>
    </row>
    <row r="749" spans="1:1" x14ac:dyDescent="0.25">
      <c r="A749" t="s">
        <v>22410</v>
      </c>
    </row>
    <row r="750" spans="1:1" x14ac:dyDescent="0.25">
      <c r="A750" t="s">
        <v>22411</v>
      </c>
    </row>
    <row r="751" spans="1:1" x14ac:dyDescent="0.25">
      <c r="A751" t="s">
        <v>347</v>
      </c>
    </row>
    <row r="752" spans="1:1" x14ac:dyDescent="0.25">
      <c r="A752" t="s">
        <v>673</v>
      </c>
    </row>
    <row r="753" spans="1:1" x14ac:dyDescent="0.25">
      <c r="A753" t="s">
        <v>348</v>
      </c>
    </row>
    <row r="754" spans="1:1" x14ac:dyDescent="0.25">
      <c r="A754" t="s">
        <v>674</v>
      </c>
    </row>
    <row r="755" spans="1:1" x14ac:dyDescent="0.25">
      <c r="A755" t="s">
        <v>22412</v>
      </c>
    </row>
    <row r="756" spans="1:1" x14ac:dyDescent="0.25">
      <c r="A756" t="s">
        <v>2004</v>
      </c>
    </row>
    <row r="757" spans="1:1" x14ac:dyDescent="0.25">
      <c r="A757" t="s">
        <v>349</v>
      </c>
    </row>
    <row r="758" spans="1:1" x14ac:dyDescent="0.25">
      <c r="A758" t="s">
        <v>352</v>
      </c>
    </row>
    <row r="759" spans="1:1" x14ac:dyDescent="0.25">
      <c r="A759" t="s">
        <v>22413</v>
      </c>
    </row>
    <row r="760" spans="1:1" x14ac:dyDescent="0.25">
      <c r="A760" t="s">
        <v>22414</v>
      </c>
    </row>
    <row r="761" spans="1:1" x14ac:dyDescent="0.25">
      <c r="A761" t="s">
        <v>356</v>
      </c>
    </row>
    <row r="762" spans="1:1" x14ac:dyDescent="0.25">
      <c r="A762" t="s">
        <v>22415</v>
      </c>
    </row>
    <row r="763" spans="1:1" x14ac:dyDescent="0.25">
      <c r="A763" t="s">
        <v>22518</v>
      </c>
    </row>
    <row r="764" spans="1:1" x14ac:dyDescent="0.25">
      <c r="A764" t="s">
        <v>21704</v>
      </c>
    </row>
    <row r="765" spans="1:1" x14ac:dyDescent="0.25">
      <c r="A765" t="s">
        <v>22416</v>
      </c>
    </row>
    <row r="766" spans="1:1" x14ac:dyDescent="0.25">
      <c r="A766" t="s">
        <v>22417</v>
      </c>
    </row>
    <row r="767" spans="1:1" x14ac:dyDescent="0.25">
      <c r="A767" t="s">
        <v>22519</v>
      </c>
    </row>
    <row r="768" spans="1:1" x14ac:dyDescent="0.25">
      <c r="A768" t="s">
        <v>359</v>
      </c>
    </row>
    <row r="769" spans="1:1" x14ac:dyDescent="0.25">
      <c r="A769" t="s">
        <v>360</v>
      </c>
    </row>
    <row r="770" spans="1:1" x14ac:dyDescent="0.25">
      <c r="A770" t="s">
        <v>22418</v>
      </c>
    </row>
    <row r="771" spans="1:1" x14ac:dyDescent="0.25">
      <c r="A771" t="s">
        <v>361</v>
      </c>
    </row>
    <row r="772" spans="1:1" x14ac:dyDescent="0.25">
      <c r="A772" t="s">
        <v>675</v>
      </c>
    </row>
    <row r="773" spans="1:1" x14ac:dyDescent="0.25">
      <c r="A773" t="s">
        <v>676</v>
      </c>
    </row>
    <row r="774" spans="1:1" x14ac:dyDescent="0.25">
      <c r="A774" t="s">
        <v>4946</v>
      </c>
    </row>
    <row r="775" spans="1:1" x14ac:dyDescent="0.25">
      <c r="A775" t="s">
        <v>677</v>
      </c>
    </row>
    <row r="776" spans="1:1" x14ac:dyDescent="0.25">
      <c r="A776" t="s">
        <v>22419</v>
      </c>
    </row>
    <row r="777" spans="1:1" x14ac:dyDescent="0.25">
      <c r="A777" t="s">
        <v>362</v>
      </c>
    </row>
    <row r="778" spans="1:1" x14ac:dyDescent="0.25">
      <c r="A778" t="s">
        <v>22420</v>
      </c>
    </row>
    <row r="779" spans="1:1" x14ac:dyDescent="0.25">
      <c r="A779" t="s">
        <v>15511</v>
      </c>
    </row>
    <row r="780" spans="1:1" x14ac:dyDescent="0.25">
      <c r="A780" t="s">
        <v>363</v>
      </c>
    </row>
    <row r="781" spans="1:1" x14ac:dyDescent="0.25">
      <c r="A781" t="s">
        <v>678</v>
      </c>
    </row>
    <row r="782" spans="1:1" x14ac:dyDescent="0.25">
      <c r="A782" t="s">
        <v>22421</v>
      </c>
    </row>
    <row r="783" spans="1:1" x14ac:dyDescent="0.25">
      <c r="A783" t="s">
        <v>22422</v>
      </c>
    </row>
    <row r="784" spans="1:1" x14ac:dyDescent="0.25">
      <c r="A784" t="s">
        <v>364</v>
      </c>
    </row>
    <row r="785" spans="1:1" x14ac:dyDescent="0.25">
      <c r="A785" t="s">
        <v>22423</v>
      </c>
    </row>
    <row r="786" spans="1:1" x14ac:dyDescent="0.25">
      <c r="A786" t="s">
        <v>22424</v>
      </c>
    </row>
    <row r="787" spans="1:1" x14ac:dyDescent="0.25">
      <c r="A787" t="s">
        <v>365</v>
      </c>
    </row>
    <row r="788" spans="1:1" x14ac:dyDescent="0.25">
      <c r="A788" t="s">
        <v>679</v>
      </c>
    </row>
    <row r="789" spans="1:1" x14ac:dyDescent="0.25">
      <c r="A789" t="s">
        <v>680</v>
      </c>
    </row>
    <row r="790" spans="1:1" x14ac:dyDescent="0.25">
      <c r="A790" t="s">
        <v>366</v>
      </c>
    </row>
    <row r="791" spans="1:1" x14ac:dyDescent="0.25">
      <c r="A791" t="s">
        <v>367</v>
      </c>
    </row>
    <row r="792" spans="1:1" x14ac:dyDescent="0.25">
      <c r="A792" t="s">
        <v>22520</v>
      </c>
    </row>
    <row r="793" spans="1:1" x14ac:dyDescent="0.25">
      <c r="A793" t="s">
        <v>22425</v>
      </c>
    </row>
    <row r="794" spans="1:1" x14ac:dyDescent="0.25">
      <c r="A794" t="s">
        <v>4949</v>
      </c>
    </row>
    <row r="795" spans="1:1" x14ac:dyDescent="0.25">
      <c r="A795" t="s">
        <v>21155</v>
      </c>
    </row>
    <row r="796" spans="1:1" x14ac:dyDescent="0.25">
      <c r="A796" t="s">
        <v>22426</v>
      </c>
    </row>
    <row r="797" spans="1:1" x14ac:dyDescent="0.25">
      <c r="A797" t="s">
        <v>2062</v>
      </c>
    </row>
    <row r="798" spans="1:1" x14ac:dyDescent="0.25">
      <c r="A798" t="s">
        <v>22427</v>
      </c>
    </row>
    <row r="799" spans="1:1" x14ac:dyDescent="0.25">
      <c r="A799" t="s">
        <v>682</v>
      </c>
    </row>
    <row r="800" spans="1:1" x14ac:dyDescent="0.25">
      <c r="A800" t="s">
        <v>22428</v>
      </c>
    </row>
    <row r="801" spans="1:1" x14ac:dyDescent="0.25">
      <c r="A801" t="s">
        <v>368</v>
      </c>
    </row>
    <row r="802" spans="1:1" x14ac:dyDescent="0.25">
      <c r="A802" t="s">
        <v>22429</v>
      </c>
    </row>
    <row r="803" spans="1:1" x14ac:dyDescent="0.25">
      <c r="A803" t="s">
        <v>683</v>
      </c>
    </row>
    <row r="804" spans="1:1" x14ac:dyDescent="0.25">
      <c r="A804" t="s">
        <v>22430</v>
      </c>
    </row>
    <row r="805" spans="1:1" x14ac:dyDescent="0.25">
      <c r="A805" t="s">
        <v>22431</v>
      </c>
    </row>
    <row r="806" spans="1:1" x14ac:dyDescent="0.25">
      <c r="A806" t="s">
        <v>684</v>
      </c>
    </row>
    <row r="807" spans="1:1" x14ac:dyDescent="0.25">
      <c r="A807" t="s">
        <v>22432</v>
      </c>
    </row>
    <row r="808" spans="1:1" x14ac:dyDescent="0.25">
      <c r="A808" t="s">
        <v>369</v>
      </c>
    </row>
    <row r="809" spans="1:1" x14ac:dyDescent="0.25">
      <c r="A809" t="s">
        <v>371</v>
      </c>
    </row>
    <row r="810" spans="1:1" x14ac:dyDescent="0.25">
      <c r="A810" t="s">
        <v>685</v>
      </c>
    </row>
    <row r="811" spans="1:1" x14ac:dyDescent="0.25">
      <c r="A811" t="s">
        <v>686</v>
      </c>
    </row>
    <row r="812" spans="1:1" x14ac:dyDescent="0.25">
      <c r="A812" t="s">
        <v>22433</v>
      </c>
    </row>
    <row r="813" spans="1:1" x14ac:dyDescent="0.25">
      <c r="A813" t="s">
        <v>372</v>
      </c>
    </row>
    <row r="814" spans="1:1" x14ac:dyDescent="0.25">
      <c r="A814" t="s">
        <v>4952</v>
      </c>
    </row>
    <row r="815" spans="1:1" x14ac:dyDescent="0.25">
      <c r="A815" t="s">
        <v>374</v>
      </c>
    </row>
    <row r="816" spans="1:1" x14ac:dyDescent="0.25">
      <c r="A816" t="s">
        <v>22434</v>
      </c>
    </row>
    <row r="817" spans="1:1" x14ac:dyDescent="0.25">
      <c r="A817" t="s">
        <v>375</v>
      </c>
    </row>
    <row r="818" spans="1:1" x14ac:dyDescent="0.25">
      <c r="A818" t="s">
        <v>22435</v>
      </c>
    </row>
    <row r="819" spans="1:1" x14ac:dyDescent="0.25">
      <c r="A819" t="s">
        <v>22436</v>
      </c>
    </row>
    <row r="820" spans="1:1" x14ac:dyDescent="0.25">
      <c r="A820" t="s">
        <v>22437</v>
      </c>
    </row>
    <row r="821" spans="1:1" x14ac:dyDescent="0.25">
      <c r="A821" t="s">
        <v>687</v>
      </c>
    </row>
    <row r="822" spans="1:1" x14ac:dyDescent="0.25">
      <c r="A822" t="s">
        <v>19164</v>
      </c>
    </row>
    <row r="823" spans="1:1" x14ac:dyDescent="0.25">
      <c r="A823" t="s">
        <v>688</v>
      </c>
    </row>
    <row r="824" spans="1:1" x14ac:dyDescent="0.25">
      <c r="A824" t="s">
        <v>2096</v>
      </c>
    </row>
    <row r="825" spans="1:1" x14ac:dyDescent="0.25">
      <c r="A825" t="s">
        <v>22438</v>
      </c>
    </row>
    <row r="826" spans="1:1" x14ac:dyDescent="0.25">
      <c r="A826" t="s">
        <v>22439</v>
      </c>
    </row>
    <row r="827" spans="1:1" x14ac:dyDescent="0.25">
      <c r="A827" t="s">
        <v>22440</v>
      </c>
    </row>
    <row r="828" spans="1:1" x14ac:dyDescent="0.25">
      <c r="A828" t="s">
        <v>381</v>
      </c>
    </row>
    <row r="829" spans="1:1" x14ac:dyDescent="0.25">
      <c r="A829" t="s">
        <v>691</v>
      </c>
    </row>
    <row r="830" spans="1:1" x14ac:dyDescent="0.25">
      <c r="A830" t="s">
        <v>692</v>
      </c>
    </row>
    <row r="831" spans="1:1" x14ac:dyDescent="0.25">
      <c r="A831" t="s">
        <v>22441</v>
      </c>
    </row>
    <row r="832" spans="1:1" x14ac:dyDescent="0.25">
      <c r="A832" t="s">
        <v>382</v>
      </c>
    </row>
    <row r="833" spans="1:1" x14ac:dyDescent="0.25">
      <c r="A833" t="s">
        <v>693</v>
      </c>
    </row>
    <row r="834" spans="1:1" x14ac:dyDescent="0.25">
      <c r="A834" t="s">
        <v>695</v>
      </c>
    </row>
    <row r="835" spans="1:1" x14ac:dyDescent="0.25">
      <c r="A835" t="s">
        <v>383</v>
      </c>
    </row>
    <row r="836" spans="1:1" x14ac:dyDescent="0.25">
      <c r="A836" t="s">
        <v>696</v>
      </c>
    </row>
    <row r="837" spans="1:1" x14ac:dyDescent="0.25">
      <c r="A837" t="s">
        <v>385</v>
      </c>
    </row>
    <row r="838" spans="1:1" x14ac:dyDescent="0.25">
      <c r="A838" t="s">
        <v>386</v>
      </c>
    </row>
    <row r="839" spans="1:1" x14ac:dyDescent="0.25">
      <c r="A839" t="s">
        <v>387</v>
      </c>
    </row>
    <row r="840" spans="1:1" x14ac:dyDescent="0.25">
      <c r="A840" t="s">
        <v>22442</v>
      </c>
    </row>
    <row r="841" spans="1:1" x14ac:dyDescent="0.25">
      <c r="A841" t="s">
        <v>697</v>
      </c>
    </row>
    <row r="842" spans="1:1" x14ac:dyDescent="0.25">
      <c r="A842" t="s">
        <v>698</v>
      </c>
    </row>
    <row r="843" spans="1:1" x14ac:dyDescent="0.25">
      <c r="A843" t="s">
        <v>699</v>
      </c>
    </row>
    <row r="844" spans="1:1" x14ac:dyDescent="0.25">
      <c r="A844" t="s">
        <v>700</v>
      </c>
    </row>
    <row r="845" spans="1:1" x14ac:dyDescent="0.25">
      <c r="A845" t="s">
        <v>701</v>
      </c>
    </row>
    <row r="846" spans="1:1" x14ac:dyDescent="0.25">
      <c r="A846" t="s">
        <v>702</v>
      </c>
    </row>
    <row r="847" spans="1:1" x14ac:dyDescent="0.25">
      <c r="A847" t="s">
        <v>389</v>
      </c>
    </row>
    <row r="848" spans="1:1" x14ac:dyDescent="0.25">
      <c r="A848" t="s">
        <v>390</v>
      </c>
    </row>
    <row r="849" spans="1:1" x14ac:dyDescent="0.25">
      <c r="A849" t="s">
        <v>703</v>
      </c>
    </row>
    <row r="850" spans="1:1" x14ac:dyDescent="0.25">
      <c r="A850" t="s">
        <v>705</v>
      </c>
    </row>
    <row r="851" spans="1:1" x14ac:dyDescent="0.25">
      <c r="A851" t="s">
        <v>391</v>
      </c>
    </row>
    <row r="852" spans="1:1" x14ac:dyDescent="0.25">
      <c r="A852" t="s">
        <v>706</v>
      </c>
    </row>
    <row r="853" spans="1:1" x14ac:dyDescent="0.25">
      <c r="A853" t="s">
        <v>707</v>
      </c>
    </row>
    <row r="854" spans="1:1" x14ac:dyDescent="0.25">
      <c r="A854" t="s">
        <v>22443</v>
      </c>
    </row>
    <row r="855" spans="1:1" x14ac:dyDescent="0.25">
      <c r="A855" t="s">
        <v>16469</v>
      </c>
    </row>
    <row r="856" spans="1:1" x14ac:dyDescent="0.25">
      <c r="A856" t="s">
        <v>4954</v>
      </c>
    </row>
    <row r="857" spans="1:1" x14ac:dyDescent="0.25">
      <c r="A857" t="s">
        <v>393</v>
      </c>
    </row>
    <row r="858" spans="1:1" x14ac:dyDescent="0.25">
      <c r="A858" t="s">
        <v>394</v>
      </c>
    </row>
    <row r="859" spans="1:1" x14ac:dyDescent="0.25">
      <c r="A859" t="s">
        <v>22444</v>
      </c>
    </row>
    <row r="860" spans="1:1" x14ac:dyDescent="0.25">
      <c r="A860" t="s">
        <v>4955</v>
      </c>
    </row>
    <row r="861" spans="1:1" x14ac:dyDescent="0.25">
      <c r="A861" t="s">
        <v>22445</v>
      </c>
    </row>
    <row r="862" spans="1:1" x14ac:dyDescent="0.25">
      <c r="A862" t="s">
        <v>22446</v>
      </c>
    </row>
    <row r="863" spans="1:1" x14ac:dyDescent="0.25">
      <c r="A863" t="s">
        <v>22447</v>
      </c>
    </row>
    <row r="864" spans="1:1" x14ac:dyDescent="0.25">
      <c r="A864" t="s">
        <v>711</v>
      </c>
    </row>
    <row r="865" spans="1:1" x14ac:dyDescent="0.25">
      <c r="A865" t="s">
        <v>22448</v>
      </c>
    </row>
    <row r="866" spans="1:1" x14ac:dyDescent="0.25">
      <c r="A866" t="s">
        <v>16581</v>
      </c>
    </row>
    <row r="867" spans="1:1" x14ac:dyDescent="0.25">
      <c r="A867" t="s">
        <v>712</v>
      </c>
    </row>
    <row r="868" spans="1:1" x14ac:dyDescent="0.25">
      <c r="A868" t="s">
        <v>713</v>
      </c>
    </row>
    <row r="869" spans="1:1" x14ac:dyDescent="0.25">
      <c r="A869" t="s">
        <v>714</v>
      </c>
    </row>
    <row r="870" spans="1:1" x14ac:dyDescent="0.25">
      <c r="A870" t="s">
        <v>20262</v>
      </c>
    </row>
    <row r="871" spans="1:1" x14ac:dyDescent="0.25">
      <c r="A871" t="s">
        <v>22521</v>
      </c>
    </row>
    <row r="872" spans="1:1" x14ac:dyDescent="0.25">
      <c r="A872" t="s">
        <v>22449</v>
      </c>
    </row>
    <row r="873" spans="1:1" x14ac:dyDescent="0.25">
      <c r="A873" t="s">
        <v>19552</v>
      </c>
    </row>
    <row r="874" spans="1:1" x14ac:dyDescent="0.25">
      <c r="A874" t="s">
        <v>716</v>
      </c>
    </row>
    <row r="875" spans="1:1" x14ac:dyDescent="0.25">
      <c r="A875" t="s">
        <v>717</v>
      </c>
    </row>
    <row r="876" spans="1:1" x14ac:dyDescent="0.25">
      <c r="A876" t="s">
        <v>19553</v>
      </c>
    </row>
    <row r="877" spans="1:1" x14ac:dyDescent="0.25">
      <c r="A877" t="s">
        <v>718</v>
      </c>
    </row>
    <row r="878" spans="1:1" x14ac:dyDescent="0.25">
      <c r="A878" t="s">
        <v>398</v>
      </c>
    </row>
    <row r="879" spans="1:1" x14ac:dyDescent="0.25">
      <c r="A879" t="s">
        <v>2168</v>
      </c>
    </row>
    <row r="880" spans="1:1" x14ac:dyDescent="0.25">
      <c r="A880" t="s">
        <v>719</v>
      </c>
    </row>
    <row r="881" spans="1:1" x14ac:dyDescent="0.25">
      <c r="A881" t="s">
        <v>400</v>
      </c>
    </row>
    <row r="882" spans="1:1" x14ac:dyDescent="0.25">
      <c r="A882" t="s">
        <v>22450</v>
      </c>
    </row>
    <row r="883" spans="1:1" x14ac:dyDescent="0.25">
      <c r="A883" t="s">
        <v>401</v>
      </c>
    </row>
    <row r="884" spans="1:1" x14ac:dyDescent="0.25">
      <c r="A884" t="s">
        <v>22451</v>
      </c>
    </row>
    <row r="885" spans="1:1" x14ac:dyDescent="0.25">
      <c r="A885" t="s">
        <v>22452</v>
      </c>
    </row>
    <row r="886" spans="1:1" x14ac:dyDescent="0.25">
      <c r="A886" t="s">
        <v>22453</v>
      </c>
    </row>
    <row r="887" spans="1:1" x14ac:dyDescent="0.25">
      <c r="A887" t="s">
        <v>22454</v>
      </c>
    </row>
    <row r="888" spans="1:1" x14ac:dyDescent="0.25">
      <c r="A888" t="s">
        <v>720</v>
      </c>
    </row>
    <row r="889" spans="1:1" x14ac:dyDescent="0.25">
      <c r="A889" t="s">
        <v>22455</v>
      </c>
    </row>
    <row r="890" spans="1:1" x14ac:dyDescent="0.25">
      <c r="A890" t="s">
        <v>22456</v>
      </c>
    </row>
    <row r="891" spans="1:1" x14ac:dyDescent="0.25">
      <c r="A891" t="s">
        <v>403</v>
      </c>
    </row>
    <row r="892" spans="1:1" x14ac:dyDescent="0.25">
      <c r="A892" t="s">
        <v>404</v>
      </c>
    </row>
    <row r="893" spans="1:1" x14ac:dyDescent="0.25">
      <c r="A893" t="s">
        <v>721</v>
      </c>
    </row>
    <row r="894" spans="1:1" x14ac:dyDescent="0.25">
      <c r="A894" t="s">
        <v>405</v>
      </c>
    </row>
    <row r="895" spans="1:1" x14ac:dyDescent="0.25">
      <c r="A895" t="s">
        <v>22457</v>
      </c>
    </row>
    <row r="896" spans="1:1" x14ac:dyDescent="0.25">
      <c r="A896" t="s">
        <v>406</v>
      </c>
    </row>
    <row r="897" spans="1:1" x14ac:dyDescent="0.25">
      <c r="A897" t="s">
        <v>407</v>
      </c>
    </row>
    <row r="898" spans="1:1" x14ac:dyDescent="0.25">
      <c r="A898" t="s">
        <v>19166</v>
      </c>
    </row>
    <row r="899" spans="1:1" x14ac:dyDescent="0.25">
      <c r="A899" t="s">
        <v>19554</v>
      </c>
    </row>
    <row r="900" spans="1:1" x14ac:dyDescent="0.25">
      <c r="A900" t="s">
        <v>4961</v>
      </c>
    </row>
    <row r="901" spans="1:1" x14ac:dyDescent="0.25">
      <c r="A901" t="s">
        <v>22458</v>
      </c>
    </row>
    <row r="902" spans="1:1" x14ac:dyDescent="0.25">
      <c r="A902" t="s">
        <v>723</v>
      </c>
    </row>
    <row r="903" spans="1:1" x14ac:dyDescent="0.25">
      <c r="A903" t="s">
        <v>22459</v>
      </c>
    </row>
    <row r="904" spans="1:1" x14ac:dyDescent="0.25">
      <c r="A904" t="s">
        <v>409</v>
      </c>
    </row>
    <row r="905" spans="1:1" x14ac:dyDescent="0.25">
      <c r="A905" t="s">
        <v>22460</v>
      </c>
    </row>
    <row r="906" spans="1:1" x14ac:dyDescent="0.25">
      <c r="A906" t="s">
        <v>22461</v>
      </c>
    </row>
    <row r="907" spans="1:1" x14ac:dyDescent="0.25">
      <c r="A907" t="s">
        <v>22522</v>
      </c>
    </row>
    <row r="908" spans="1:1" x14ac:dyDescent="0.25">
      <c r="A908" t="s">
        <v>22462</v>
      </c>
    </row>
    <row r="909" spans="1:1" x14ac:dyDescent="0.25">
      <c r="A909" t="s">
        <v>4964</v>
      </c>
    </row>
    <row r="910" spans="1:1" x14ac:dyDescent="0.25">
      <c r="A910" t="s">
        <v>22463</v>
      </c>
    </row>
    <row r="911" spans="1:1" x14ac:dyDescent="0.25">
      <c r="A911" t="s">
        <v>724</v>
      </c>
    </row>
    <row r="912" spans="1:1" x14ac:dyDescent="0.25">
      <c r="A912" t="s">
        <v>4967</v>
      </c>
    </row>
    <row r="913" spans="1:1" x14ac:dyDescent="0.25">
      <c r="A913" t="s">
        <v>410</v>
      </c>
    </row>
    <row r="914" spans="1:1" x14ac:dyDescent="0.25">
      <c r="A914" t="s">
        <v>725</v>
      </c>
    </row>
    <row r="915" spans="1:1" x14ac:dyDescent="0.25">
      <c r="A915" t="s">
        <v>411</v>
      </c>
    </row>
    <row r="916" spans="1:1" x14ac:dyDescent="0.25">
      <c r="A916" t="s">
        <v>22464</v>
      </c>
    </row>
    <row r="917" spans="1:1" x14ac:dyDescent="0.25">
      <c r="A917" t="s">
        <v>413</v>
      </c>
    </row>
    <row r="918" spans="1:1" x14ac:dyDescent="0.25">
      <c r="A918" t="s">
        <v>414</v>
      </c>
    </row>
    <row r="919" spans="1:1" x14ac:dyDescent="0.25">
      <c r="A919" t="s">
        <v>22465</v>
      </c>
    </row>
    <row r="920" spans="1:1" x14ac:dyDescent="0.25">
      <c r="A920" t="s">
        <v>22466</v>
      </c>
    </row>
    <row r="921" spans="1:1" x14ac:dyDescent="0.25">
      <c r="A921" t="s">
        <v>727</v>
      </c>
    </row>
    <row r="922" spans="1:1" x14ac:dyDescent="0.25">
      <c r="A922" t="s">
        <v>22467</v>
      </c>
    </row>
    <row r="923" spans="1:1" x14ac:dyDescent="0.25">
      <c r="A923" t="s">
        <v>22468</v>
      </c>
    </row>
    <row r="924" spans="1:1" x14ac:dyDescent="0.25">
      <c r="A924" t="s">
        <v>416</v>
      </c>
    </row>
    <row r="925" spans="1:1" x14ac:dyDescent="0.25">
      <c r="A925" t="s">
        <v>22469</v>
      </c>
    </row>
    <row r="926" spans="1:1" x14ac:dyDescent="0.25">
      <c r="A926" t="s">
        <v>728</v>
      </c>
    </row>
    <row r="927" spans="1:1" x14ac:dyDescent="0.25">
      <c r="A927" t="s">
        <v>22470</v>
      </c>
    </row>
    <row r="928" spans="1:1" x14ac:dyDescent="0.25">
      <c r="A928" t="s">
        <v>730</v>
      </c>
    </row>
    <row r="929" spans="1:1" x14ac:dyDescent="0.25">
      <c r="A929" t="s">
        <v>22471</v>
      </c>
    </row>
    <row r="930" spans="1:1" x14ac:dyDescent="0.25">
      <c r="A930" t="s">
        <v>731</v>
      </c>
    </row>
    <row r="931" spans="1:1" x14ac:dyDescent="0.25">
      <c r="A931" t="s">
        <v>732</v>
      </c>
    </row>
    <row r="932" spans="1:1" x14ac:dyDescent="0.25">
      <c r="A932" t="s">
        <v>22472</v>
      </c>
    </row>
    <row r="933" spans="1:1" x14ac:dyDescent="0.25">
      <c r="A933" t="s">
        <v>22473</v>
      </c>
    </row>
    <row r="934" spans="1:1" x14ac:dyDescent="0.25">
      <c r="A934" t="s">
        <v>418</v>
      </c>
    </row>
    <row r="935" spans="1:1" x14ac:dyDescent="0.25">
      <c r="A935" t="s">
        <v>22474</v>
      </c>
    </row>
    <row r="936" spans="1:1" x14ac:dyDescent="0.25">
      <c r="A936" t="s">
        <v>421</v>
      </c>
    </row>
    <row r="937" spans="1:1" x14ac:dyDescent="0.25">
      <c r="A937" t="s">
        <v>22475</v>
      </c>
    </row>
    <row r="938" spans="1:1" x14ac:dyDescent="0.25">
      <c r="A938" t="s">
        <v>733</v>
      </c>
    </row>
    <row r="939" spans="1:1" x14ac:dyDescent="0.25">
      <c r="A939" t="s">
        <v>22476</v>
      </c>
    </row>
    <row r="940" spans="1:1" x14ac:dyDescent="0.25">
      <c r="A940" t="s">
        <v>22477</v>
      </c>
    </row>
    <row r="941" spans="1:1" x14ac:dyDescent="0.25">
      <c r="A941" t="s">
        <v>22478</v>
      </c>
    </row>
    <row r="942" spans="1:1" x14ac:dyDescent="0.25">
      <c r="A942" t="s">
        <v>22479</v>
      </c>
    </row>
    <row r="943" spans="1:1" x14ac:dyDescent="0.25">
      <c r="A943" t="s">
        <v>4970</v>
      </c>
    </row>
    <row r="944" spans="1:1" x14ac:dyDescent="0.25">
      <c r="A944" t="s">
        <v>424</v>
      </c>
    </row>
    <row r="945" spans="1:1" x14ac:dyDescent="0.25">
      <c r="A945" t="s">
        <v>734</v>
      </c>
    </row>
    <row r="946" spans="1:1" x14ac:dyDescent="0.25">
      <c r="A946" t="s">
        <v>22480</v>
      </c>
    </row>
    <row r="947" spans="1:1" x14ac:dyDescent="0.25">
      <c r="A947" t="s">
        <v>425</v>
      </c>
    </row>
    <row r="948" spans="1:1" x14ac:dyDescent="0.25">
      <c r="A948" t="s">
        <v>735</v>
      </c>
    </row>
    <row r="949" spans="1:1" x14ac:dyDescent="0.25">
      <c r="A949" t="s">
        <v>736</v>
      </c>
    </row>
    <row r="950" spans="1:1" x14ac:dyDescent="0.25">
      <c r="A950" t="s">
        <v>737</v>
      </c>
    </row>
    <row r="951" spans="1:1" x14ac:dyDescent="0.25">
      <c r="A951" t="s">
        <v>426</v>
      </c>
    </row>
    <row r="952" spans="1:1" x14ac:dyDescent="0.25">
      <c r="A952" t="s">
        <v>738</v>
      </c>
    </row>
    <row r="953" spans="1:1" x14ac:dyDescent="0.25">
      <c r="A953" t="s">
        <v>427</v>
      </c>
    </row>
    <row r="954" spans="1:1" x14ac:dyDescent="0.25">
      <c r="A954" t="s">
        <v>428</v>
      </c>
    </row>
    <row r="955" spans="1:1" x14ac:dyDescent="0.25">
      <c r="A955" t="s">
        <v>2276</v>
      </c>
    </row>
    <row r="956" spans="1:1" x14ac:dyDescent="0.25">
      <c r="A956" t="s">
        <v>430</v>
      </c>
    </row>
    <row r="957" spans="1:1" x14ac:dyDescent="0.25">
      <c r="A957" t="s">
        <v>739</v>
      </c>
    </row>
    <row r="958" spans="1:1" x14ac:dyDescent="0.25">
      <c r="A958" t="s">
        <v>740</v>
      </c>
    </row>
    <row r="959" spans="1:1" x14ac:dyDescent="0.25">
      <c r="A959" t="s">
        <v>22481</v>
      </c>
    </row>
    <row r="960" spans="1:1" x14ac:dyDescent="0.25">
      <c r="A960" t="s">
        <v>4973</v>
      </c>
    </row>
    <row r="961" spans="1:1" x14ac:dyDescent="0.25">
      <c r="A961" t="s">
        <v>432</v>
      </c>
    </row>
    <row r="962" spans="1:1" x14ac:dyDescent="0.25">
      <c r="A962" t="s">
        <v>22482</v>
      </c>
    </row>
    <row r="963" spans="1:1" x14ac:dyDescent="0.25">
      <c r="A963" t="s">
        <v>17984</v>
      </c>
    </row>
    <row r="964" spans="1:1" x14ac:dyDescent="0.25">
      <c r="A964" t="s">
        <v>22483</v>
      </c>
    </row>
    <row r="965" spans="1:1" x14ac:dyDescent="0.25">
      <c r="A965" t="s">
        <v>22484</v>
      </c>
    </row>
    <row r="966" spans="1:1" x14ac:dyDescent="0.25">
      <c r="A966" t="s">
        <v>22485</v>
      </c>
    </row>
    <row r="967" spans="1:1" x14ac:dyDescent="0.25">
      <c r="A967" t="s">
        <v>22486</v>
      </c>
    </row>
    <row r="968" spans="1:1" x14ac:dyDescent="0.25">
      <c r="A968" t="s">
        <v>741</v>
      </c>
    </row>
    <row r="969" spans="1:1" x14ac:dyDescent="0.25">
      <c r="A969" t="s">
        <v>434</v>
      </c>
    </row>
    <row r="970" spans="1:1" x14ac:dyDescent="0.25">
      <c r="A970" t="s">
        <v>742</v>
      </c>
    </row>
    <row r="971" spans="1:1" x14ac:dyDescent="0.25">
      <c r="A971" t="s">
        <v>22487</v>
      </c>
    </row>
    <row r="972" spans="1:1" x14ac:dyDescent="0.25">
      <c r="A972" t="s">
        <v>743</v>
      </c>
    </row>
    <row r="973" spans="1:1" x14ac:dyDescent="0.25">
      <c r="A973" t="s">
        <v>4978</v>
      </c>
    </row>
    <row r="974" spans="1:1" x14ac:dyDescent="0.25">
      <c r="A974" t="s">
        <v>22488</v>
      </c>
    </row>
    <row r="975" spans="1:1" x14ac:dyDescent="0.25">
      <c r="A975" t="s">
        <v>435</v>
      </c>
    </row>
    <row r="976" spans="1:1" x14ac:dyDescent="0.25">
      <c r="A976" t="s">
        <v>22489</v>
      </c>
    </row>
    <row r="977" spans="1:1" x14ac:dyDescent="0.25">
      <c r="A977" t="s">
        <v>22523</v>
      </c>
    </row>
    <row r="978" spans="1:1" x14ac:dyDescent="0.25">
      <c r="A978" t="s">
        <v>745</v>
      </c>
    </row>
    <row r="979" spans="1:1" x14ac:dyDescent="0.25">
      <c r="A979" t="s">
        <v>436</v>
      </c>
    </row>
    <row r="980" spans="1:1" x14ac:dyDescent="0.25">
      <c r="A980" t="s">
        <v>746</v>
      </c>
    </row>
    <row r="981" spans="1:1" x14ac:dyDescent="0.25">
      <c r="A981" t="s">
        <v>747</v>
      </c>
    </row>
    <row r="982" spans="1:1" x14ac:dyDescent="0.25">
      <c r="A982" t="s">
        <v>748</v>
      </c>
    </row>
    <row r="983" spans="1:1" x14ac:dyDescent="0.25">
      <c r="A983" t="s">
        <v>18333</v>
      </c>
    </row>
    <row r="984" spans="1:1" x14ac:dyDescent="0.25">
      <c r="A984" t="s">
        <v>22490</v>
      </c>
    </row>
    <row r="985" spans="1:1" x14ac:dyDescent="0.25">
      <c r="A985" t="s">
        <v>22491</v>
      </c>
    </row>
    <row r="986" spans="1:1" x14ac:dyDescent="0.25">
      <c r="A986" t="s">
        <v>437</v>
      </c>
    </row>
    <row r="987" spans="1:1" x14ac:dyDescent="0.25">
      <c r="A987" t="s">
        <v>22492</v>
      </c>
    </row>
    <row r="988" spans="1:1" x14ac:dyDescent="0.25">
      <c r="A988" t="s">
        <v>22493</v>
      </c>
    </row>
    <row r="989" spans="1:1" x14ac:dyDescent="0.25">
      <c r="A989" t="s">
        <v>438</v>
      </c>
    </row>
    <row r="990" spans="1:1" x14ac:dyDescent="0.25">
      <c r="A990" t="s">
        <v>439</v>
      </c>
    </row>
    <row r="991" spans="1:1" x14ac:dyDescent="0.25">
      <c r="A991" t="s">
        <v>19167</v>
      </c>
    </row>
    <row r="992" spans="1:1" x14ac:dyDescent="0.25">
      <c r="A992" t="s">
        <v>22494</v>
      </c>
    </row>
    <row r="993" spans="1:1" x14ac:dyDescent="0.25">
      <c r="A993" t="s">
        <v>440</v>
      </c>
    </row>
    <row r="994" spans="1:1" x14ac:dyDescent="0.25">
      <c r="A994" t="s">
        <v>751</v>
      </c>
    </row>
    <row r="995" spans="1:1" x14ac:dyDescent="0.25">
      <c r="A995" t="s">
        <v>441</v>
      </c>
    </row>
    <row r="996" spans="1:1" x14ac:dyDescent="0.25">
      <c r="A996" t="s">
        <v>752</v>
      </c>
    </row>
    <row r="997" spans="1:1" x14ac:dyDescent="0.25">
      <c r="A997" t="s">
        <v>22495</v>
      </c>
    </row>
    <row r="998" spans="1:1" x14ac:dyDescent="0.25">
      <c r="A998" t="s">
        <v>22496</v>
      </c>
    </row>
    <row r="999" spans="1:1" x14ac:dyDescent="0.25">
      <c r="A999" t="s">
        <v>18653</v>
      </c>
    </row>
    <row r="1000" spans="1:1" x14ac:dyDescent="0.25">
      <c r="A1000" t="s">
        <v>22497</v>
      </c>
    </row>
    <row r="1001" spans="1:1" x14ac:dyDescent="0.25">
      <c r="A1001" t="s">
        <v>4984</v>
      </c>
    </row>
  </sheetData>
  <sortState xmlns:xlrd2="http://schemas.microsoft.com/office/spreadsheetml/2017/richdata2" ref="A2:A1001">
    <sortCondition ref="A25"/>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9F35C-0BBD-4305-93FA-8738E2105F58}">
  <dimension ref="A1:B17506"/>
  <sheetViews>
    <sheetView workbookViewId="0">
      <pane ySplit="1" topLeftCell="A2" activePane="bottomLeft" state="frozen"/>
      <selection pane="bottomLeft" activeCell="A2" sqref="A1:B1048576"/>
    </sheetView>
  </sheetViews>
  <sheetFormatPr defaultRowHeight="15" x14ac:dyDescent="0.25"/>
  <cols>
    <col min="1" max="1" width="53" customWidth="1"/>
    <col min="2" max="2" width="23.140625" customWidth="1"/>
  </cols>
  <sheetData>
    <row r="1" spans="1:2" ht="19.5" x14ac:dyDescent="0.25">
      <c r="A1" s="19" t="s">
        <v>753</v>
      </c>
      <c r="B1" s="19"/>
    </row>
    <row r="2" spans="1:2" x14ac:dyDescent="0.25">
      <c r="A2" s="12" t="s">
        <v>813</v>
      </c>
      <c r="B2" s="12" t="s">
        <v>0</v>
      </c>
    </row>
    <row r="3" spans="1:2" x14ac:dyDescent="0.25">
      <c r="A3" s="12" t="s">
        <v>20277</v>
      </c>
      <c r="B3" s="12" t="s">
        <v>6</v>
      </c>
    </row>
    <row r="4" spans="1:2" x14ac:dyDescent="0.25">
      <c r="A4" s="12" t="s">
        <v>20437</v>
      </c>
      <c r="B4" s="12" t="s">
        <v>1</v>
      </c>
    </row>
    <row r="5" spans="1:2" x14ac:dyDescent="0.25">
      <c r="A5" s="12" t="s">
        <v>4985</v>
      </c>
      <c r="B5" s="12" t="s">
        <v>1</v>
      </c>
    </row>
    <row r="6" spans="1:2" x14ac:dyDescent="0.25">
      <c r="A6" s="12" t="s">
        <v>20044</v>
      </c>
      <c r="B6" s="12" t="s">
        <v>1</v>
      </c>
    </row>
    <row r="7" spans="1:2" x14ac:dyDescent="0.25">
      <c r="A7" s="12" t="s">
        <v>4986</v>
      </c>
      <c r="B7" s="12" t="s">
        <v>2</v>
      </c>
    </row>
    <row r="8" spans="1:2" x14ac:dyDescent="0.25">
      <c r="A8" s="12" t="s">
        <v>4987</v>
      </c>
      <c r="B8" s="12" t="s">
        <v>1</v>
      </c>
    </row>
    <row r="9" spans="1:2" x14ac:dyDescent="0.25">
      <c r="A9" s="12" t="s">
        <v>21520</v>
      </c>
      <c r="B9" s="12" t="s">
        <v>1</v>
      </c>
    </row>
    <row r="10" spans="1:2" x14ac:dyDescent="0.25">
      <c r="A10" s="12" t="s">
        <v>4988</v>
      </c>
      <c r="B10" s="12" t="s">
        <v>1</v>
      </c>
    </row>
    <row r="11" spans="1:2" x14ac:dyDescent="0.25">
      <c r="A11" s="12" t="s">
        <v>20207</v>
      </c>
      <c r="B11" s="12" t="s">
        <v>1</v>
      </c>
    </row>
    <row r="12" spans="1:2" x14ac:dyDescent="0.25">
      <c r="A12" s="12" t="s">
        <v>4989</v>
      </c>
      <c r="B12" s="12" t="s">
        <v>3</v>
      </c>
    </row>
    <row r="13" spans="1:2" x14ac:dyDescent="0.25">
      <c r="A13" s="12" t="s">
        <v>20874</v>
      </c>
      <c r="B13" s="12" t="s">
        <v>1</v>
      </c>
    </row>
    <row r="14" spans="1:2" x14ac:dyDescent="0.25">
      <c r="A14" s="12" t="s">
        <v>4990</v>
      </c>
      <c r="B14" s="12" t="s">
        <v>60</v>
      </c>
    </row>
    <row r="15" spans="1:2" x14ac:dyDescent="0.25">
      <c r="A15" s="12" t="s">
        <v>20357</v>
      </c>
      <c r="B15" s="12" t="s">
        <v>1</v>
      </c>
    </row>
    <row r="16" spans="1:2" x14ac:dyDescent="0.25">
      <c r="A16" s="12" t="s">
        <v>22077</v>
      </c>
      <c r="B16" s="12" t="s">
        <v>1</v>
      </c>
    </row>
    <row r="17" spans="1:2" x14ac:dyDescent="0.25">
      <c r="A17" s="12" t="s">
        <v>4991</v>
      </c>
      <c r="B17" s="12" t="s">
        <v>1</v>
      </c>
    </row>
    <row r="18" spans="1:2" x14ac:dyDescent="0.25">
      <c r="A18" s="12" t="s">
        <v>20358</v>
      </c>
      <c r="B18" s="12" t="s">
        <v>108</v>
      </c>
    </row>
    <row r="19" spans="1:2" x14ac:dyDescent="0.25">
      <c r="A19" s="12" t="s">
        <v>4992</v>
      </c>
      <c r="B19" s="12" t="s">
        <v>1</v>
      </c>
    </row>
    <row r="20" spans="1:2" x14ac:dyDescent="0.25">
      <c r="A20" s="12" t="s">
        <v>4993</v>
      </c>
      <c r="B20" s="12" t="s">
        <v>1</v>
      </c>
    </row>
    <row r="21" spans="1:2" x14ac:dyDescent="0.25">
      <c r="A21" s="12" t="s">
        <v>4994</v>
      </c>
      <c r="B21" s="12" t="s">
        <v>2</v>
      </c>
    </row>
    <row r="22" spans="1:2" x14ac:dyDescent="0.25">
      <c r="A22" s="12" t="s">
        <v>4995</v>
      </c>
      <c r="B22" s="12" t="s">
        <v>1</v>
      </c>
    </row>
    <row r="23" spans="1:2" x14ac:dyDescent="0.25">
      <c r="A23" s="12" t="s">
        <v>4996</v>
      </c>
      <c r="B23" s="12" t="s">
        <v>1</v>
      </c>
    </row>
    <row r="24" spans="1:2" x14ac:dyDescent="0.25">
      <c r="A24" s="12" t="s">
        <v>4996</v>
      </c>
      <c r="B24" s="12" t="s">
        <v>1</v>
      </c>
    </row>
    <row r="25" spans="1:2" x14ac:dyDescent="0.25">
      <c r="A25" s="12" t="s">
        <v>4997</v>
      </c>
      <c r="B25" s="12" t="s">
        <v>1</v>
      </c>
    </row>
    <row r="26" spans="1:2" x14ac:dyDescent="0.25">
      <c r="A26" s="12" t="s">
        <v>4998</v>
      </c>
      <c r="B26" s="12" t="s">
        <v>1</v>
      </c>
    </row>
    <row r="27" spans="1:2" x14ac:dyDescent="0.25">
      <c r="A27" s="12" t="s">
        <v>4999</v>
      </c>
      <c r="B27" s="12" t="s">
        <v>1</v>
      </c>
    </row>
    <row r="28" spans="1:2" x14ac:dyDescent="0.25">
      <c r="A28" s="12" t="s">
        <v>5000</v>
      </c>
      <c r="B28" s="12" t="s">
        <v>3</v>
      </c>
    </row>
    <row r="29" spans="1:2" x14ac:dyDescent="0.25">
      <c r="A29" s="12" t="s">
        <v>5001</v>
      </c>
      <c r="B29" s="12" t="s">
        <v>1</v>
      </c>
    </row>
    <row r="30" spans="1:2" x14ac:dyDescent="0.25">
      <c r="A30" s="12" t="s">
        <v>5002</v>
      </c>
      <c r="B30" s="12" t="s">
        <v>1</v>
      </c>
    </row>
    <row r="31" spans="1:2" x14ac:dyDescent="0.25">
      <c r="A31" s="12" t="s">
        <v>5003</v>
      </c>
      <c r="B31" s="12" t="s">
        <v>1</v>
      </c>
    </row>
    <row r="32" spans="1:2" x14ac:dyDescent="0.25">
      <c r="A32" s="12" t="s">
        <v>5004</v>
      </c>
      <c r="B32" s="12" t="s">
        <v>1</v>
      </c>
    </row>
    <row r="33" spans="1:2" x14ac:dyDescent="0.25">
      <c r="A33" s="12" t="s">
        <v>5005</v>
      </c>
      <c r="B33" s="12" t="s">
        <v>1</v>
      </c>
    </row>
    <row r="34" spans="1:2" x14ac:dyDescent="0.25">
      <c r="A34" s="12" t="s">
        <v>5006</v>
      </c>
      <c r="B34" s="12" t="s">
        <v>1</v>
      </c>
    </row>
    <row r="35" spans="1:2" x14ac:dyDescent="0.25">
      <c r="A35" s="12" t="s">
        <v>5007</v>
      </c>
      <c r="B35" s="12" t="s">
        <v>3</v>
      </c>
    </row>
    <row r="36" spans="1:2" x14ac:dyDescent="0.25">
      <c r="A36" s="12" t="s">
        <v>5008</v>
      </c>
      <c r="B36" s="12" t="s">
        <v>1</v>
      </c>
    </row>
    <row r="37" spans="1:2" x14ac:dyDescent="0.25">
      <c r="A37" s="12" t="s">
        <v>5009</v>
      </c>
      <c r="B37" s="12" t="s">
        <v>1</v>
      </c>
    </row>
    <row r="38" spans="1:2" x14ac:dyDescent="0.25">
      <c r="A38" s="12" t="s">
        <v>5010</v>
      </c>
      <c r="B38" s="12" t="s">
        <v>1</v>
      </c>
    </row>
    <row r="39" spans="1:2" x14ac:dyDescent="0.25">
      <c r="A39" s="12" t="s">
        <v>5011</v>
      </c>
      <c r="B39" s="12" t="s">
        <v>3</v>
      </c>
    </row>
    <row r="40" spans="1:2" x14ac:dyDescent="0.25">
      <c r="A40" s="12" t="s">
        <v>5012</v>
      </c>
      <c r="B40" s="12" t="s">
        <v>1</v>
      </c>
    </row>
    <row r="41" spans="1:2" x14ac:dyDescent="0.25">
      <c r="A41" s="12" t="s">
        <v>5013</v>
      </c>
      <c r="B41" s="12" t="s">
        <v>1</v>
      </c>
    </row>
    <row r="42" spans="1:2" x14ac:dyDescent="0.25">
      <c r="A42" s="12" t="s">
        <v>5014</v>
      </c>
      <c r="B42" s="12" t="s">
        <v>1</v>
      </c>
    </row>
    <row r="43" spans="1:2" x14ac:dyDescent="0.25">
      <c r="A43" s="12" t="s">
        <v>5015</v>
      </c>
      <c r="B43" s="12" t="s">
        <v>2</v>
      </c>
    </row>
    <row r="44" spans="1:2" x14ac:dyDescent="0.25">
      <c r="A44" s="12" t="s">
        <v>22820</v>
      </c>
      <c r="B44" s="12" t="s">
        <v>1</v>
      </c>
    </row>
    <row r="45" spans="1:2" x14ac:dyDescent="0.25">
      <c r="A45" s="12" t="s">
        <v>19398</v>
      </c>
      <c r="B45" s="12" t="s">
        <v>34</v>
      </c>
    </row>
    <row r="46" spans="1:2" x14ac:dyDescent="0.25">
      <c r="A46" s="12" t="s">
        <v>5016</v>
      </c>
      <c r="B46" s="12" t="s">
        <v>1</v>
      </c>
    </row>
    <row r="47" spans="1:2" x14ac:dyDescent="0.25">
      <c r="A47" s="12" t="s">
        <v>5017</v>
      </c>
      <c r="B47" s="12" t="s">
        <v>3</v>
      </c>
    </row>
    <row r="48" spans="1:2" x14ac:dyDescent="0.25">
      <c r="A48" s="12" t="s">
        <v>5018</v>
      </c>
      <c r="B48" s="12" t="s">
        <v>1</v>
      </c>
    </row>
    <row r="49" spans="1:2" x14ac:dyDescent="0.25">
      <c r="A49" s="12" t="s">
        <v>5019</v>
      </c>
      <c r="B49" s="12" t="s">
        <v>1</v>
      </c>
    </row>
    <row r="50" spans="1:2" x14ac:dyDescent="0.25">
      <c r="A50" s="12" t="s">
        <v>5020</v>
      </c>
      <c r="B50" s="12" t="s">
        <v>1</v>
      </c>
    </row>
    <row r="51" spans="1:2" x14ac:dyDescent="0.25">
      <c r="A51" s="12" t="s">
        <v>5021</v>
      </c>
      <c r="B51" s="12" t="s">
        <v>4</v>
      </c>
    </row>
    <row r="52" spans="1:2" x14ac:dyDescent="0.25">
      <c r="A52" s="12" t="s">
        <v>5022</v>
      </c>
      <c r="B52" s="12" t="s">
        <v>1</v>
      </c>
    </row>
    <row r="53" spans="1:2" ht="30" x14ac:dyDescent="0.25">
      <c r="A53" s="12" t="s">
        <v>5023</v>
      </c>
      <c r="B53" s="12" t="s">
        <v>1</v>
      </c>
    </row>
    <row r="54" spans="1:2" x14ac:dyDescent="0.25">
      <c r="A54" s="12" t="s">
        <v>21023</v>
      </c>
      <c r="B54" s="12" t="s">
        <v>1</v>
      </c>
    </row>
    <row r="55" spans="1:2" x14ac:dyDescent="0.25">
      <c r="A55" s="12" t="s">
        <v>19471</v>
      </c>
      <c r="B55" s="12" t="s">
        <v>1</v>
      </c>
    </row>
    <row r="56" spans="1:2" x14ac:dyDescent="0.25">
      <c r="A56" s="12" t="s">
        <v>19959</v>
      </c>
      <c r="B56" s="12" t="s">
        <v>3</v>
      </c>
    </row>
    <row r="57" spans="1:2" x14ac:dyDescent="0.25">
      <c r="A57" s="12" t="s">
        <v>5024</v>
      </c>
      <c r="B57" s="12" t="s">
        <v>5</v>
      </c>
    </row>
    <row r="58" spans="1:2" x14ac:dyDescent="0.25">
      <c r="A58" s="12" t="s">
        <v>5025</v>
      </c>
      <c r="B58" s="12" t="s">
        <v>1</v>
      </c>
    </row>
    <row r="59" spans="1:2" x14ac:dyDescent="0.25">
      <c r="A59" s="12" t="s">
        <v>5026</v>
      </c>
      <c r="B59" s="12" t="s">
        <v>1</v>
      </c>
    </row>
    <row r="60" spans="1:2" x14ac:dyDescent="0.25">
      <c r="A60" s="12" t="s">
        <v>5027</v>
      </c>
      <c r="B60" s="12" t="s">
        <v>1</v>
      </c>
    </row>
    <row r="61" spans="1:2" x14ac:dyDescent="0.25">
      <c r="A61" s="12" t="s">
        <v>5028</v>
      </c>
      <c r="B61" s="12" t="s">
        <v>1</v>
      </c>
    </row>
    <row r="62" spans="1:2" x14ac:dyDescent="0.25">
      <c r="A62" s="12" t="s">
        <v>5029</v>
      </c>
      <c r="B62" s="12" t="s">
        <v>3</v>
      </c>
    </row>
    <row r="63" spans="1:2" x14ac:dyDescent="0.25">
      <c r="A63" s="12" t="s">
        <v>5030</v>
      </c>
      <c r="B63" s="12" t="s">
        <v>1</v>
      </c>
    </row>
    <row r="64" spans="1:2" x14ac:dyDescent="0.25">
      <c r="A64" s="12" t="s">
        <v>5031</v>
      </c>
      <c r="B64" s="12" t="s">
        <v>6</v>
      </c>
    </row>
    <row r="65" spans="1:2" x14ac:dyDescent="0.25">
      <c r="A65" s="12" t="s">
        <v>5032</v>
      </c>
      <c r="B65" s="12" t="s">
        <v>3</v>
      </c>
    </row>
    <row r="66" spans="1:2" x14ac:dyDescent="0.25">
      <c r="A66" s="12" t="s">
        <v>5033</v>
      </c>
      <c r="B66" s="12" t="s">
        <v>1</v>
      </c>
    </row>
    <row r="67" spans="1:2" x14ac:dyDescent="0.25">
      <c r="A67" s="12" t="s">
        <v>5034</v>
      </c>
      <c r="B67" s="12" t="s">
        <v>1</v>
      </c>
    </row>
    <row r="68" spans="1:2" x14ac:dyDescent="0.25">
      <c r="A68" s="12" t="s">
        <v>5035</v>
      </c>
      <c r="B68" s="12" t="s">
        <v>1</v>
      </c>
    </row>
    <row r="69" spans="1:2" x14ac:dyDescent="0.25">
      <c r="A69" s="12" t="s">
        <v>5036</v>
      </c>
      <c r="B69" s="12" t="s">
        <v>1</v>
      </c>
    </row>
    <row r="70" spans="1:2" x14ac:dyDescent="0.25">
      <c r="A70" s="12" t="s">
        <v>5037</v>
      </c>
      <c r="B70" s="12" t="s">
        <v>1</v>
      </c>
    </row>
    <row r="71" spans="1:2" x14ac:dyDescent="0.25">
      <c r="A71" s="12" t="s">
        <v>5038</v>
      </c>
      <c r="B71" s="12" t="s">
        <v>1</v>
      </c>
    </row>
    <row r="72" spans="1:2" x14ac:dyDescent="0.25">
      <c r="A72" s="12" t="s">
        <v>5039</v>
      </c>
      <c r="B72" s="12" t="s">
        <v>3</v>
      </c>
    </row>
    <row r="73" spans="1:2" x14ac:dyDescent="0.25">
      <c r="A73" s="12" t="s">
        <v>5040</v>
      </c>
      <c r="B73" s="12" t="s">
        <v>1</v>
      </c>
    </row>
    <row r="74" spans="1:2" x14ac:dyDescent="0.25">
      <c r="A74" s="12" t="s">
        <v>5041</v>
      </c>
      <c r="B74" s="12" t="s">
        <v>1</v>
      </c>
    </row>
    <row r="75" spans="1:2" x14ac:dyDescent="0.25">
      <c r="A75" s="12" t="s">
        <v>5041</v>
      </c>
      <c r="B75" s="12" t="s">
        <v>1</v>
      </c>
    </row>
    <row r="76" spans="1:2" x14ac:dyDescent="0.25">
      <c r="A76" s="12" t="s">
        <v>5042</v>
      </c>
      <c r="B76" s="12" t="s">
        <v>1</v>
      </c>
    </row>
    <row r="77" spans="1:2" x14ac:dyDescent="0.25">
      <c r="A77" s="12" t="s">
        <v>19319</v>
      </c>
      <c r="B77" s="12" t="s">
        <v>1</v>
      </c>
    </row>
    <row r="78" spans="1:2" x14ac:dyDescent="0.25">
      <c r="A78" s="12" t="s">
        <v>5043</v>
      </c>
      <c r="B78" s="12" t="s">
        <v>1</v>
      </c>
    </row>
    <row r="79" spans="1:2" x14ac:dyDescent="0.25">
      <c r="A79" s="12" t="s">
        <v>5044</v>
      </c>
      <c r="B79" s="12" t="s">
        <v>1</v>
      </c>
    </row>
    <row r="80" spans="1:2" x14ac:dyDescent="0.25">
      <c r="A80" s="12" t="s">
        <v>21663</v>
      </c>
      <c r="B80" s="12" t="s">
        <v>7</v>
      </c>
    </row>
    <row r="81" spans="1:2" x14ac:dyDescent="0.25">
      <c r="A81" s="12" t="s">
        <v>5045</v>
      </c>
      <c r="B81" s="12" t="s">
        <v>8</v>
      </c>
    </row>
    <row r="82" spans="1:2" x14ac:dyDescent="0.25">
      <c r="A82" s="12" t="s">
        <v>5046</v>
      </c>
      <c r="B82" s="12" t="s">
        <v>9</v>
      </c>
    </row>
    <row r="83" spans="1:2" x14ac:dyDescent="0.25">
      <c r="A83" s="12" t="s">
        <v>5047</v>
      </c>
      <c r="B83" s="12" t="s">
        <v>10</v>
      </c>
    </row>
    <row r="84" spans="1:2" x14ac:dyDescent="0.25">
      <c r="A84" s="12" t="s">
        <v>5048</v>
      </c>
      <c r="B84" s="12" t="s">
        <v>11</v>
      </c>
    </row>
    <row r="85" spans="1:2" x14ac:dyDescent="0.25">
      <c r="A85" s="12" t="s">
        <v>22593</v>
      </c>
      <c r="B85" s="12" t="s">
        <v>1</v>
      </c>
    </row>
    <row r="86" spans="1:2" x14ac:dyDescent="0.25">
      <c r="A86" s="12" t="s">
        <v>5049</v>
      </c>
      <c r="B86" s="12" t="s">
        <v>1</v>
      </c>
    </row>
    <row r="87" spans="1:2" x14ac:dyDescent="0.25">
      <c r="A87" s="12" t="s">
        <v>5050</v>
      </c>
      <c r="B87" s="12" t="s">
        <v>1</v>
      </c>
    </row>
    <row r="88" spans="1:2" x14ac:dyDescent="0.25">
      <c r="A88" s="12" t="s">
        <v>5051</v>
      </c>
      <c r="B88" s="12" t="s">
        <v>12</v>
      </c>
    </row>
    <row r="89" spans="1:2" x14ac:dyDescent="0.25">
      <c r="A89" s="12" t="s">
        <v>5052</v>
      </c>
      <c r="B89" s="12" t="s">
        <v>1</v>
      </c>
    </row>
    <row r="90" spans="1:2" x14ac:dyDescent="0.25">
      <c r="A90" s="12" t="s">
        <v>20438</v>
      </c>
      <c r="B90" s="12" t="s">
        <v>14</v>
      </c>
    </row>
    <row r="91" spans="1:2" x14ac:dyDescent="0.25">
      <c r="A91" s="12" t="s">
        <v>5053</v>
      </c>
      <c r="B91" s="12" t="s">
        <v>1</v>
      </c>
    </row>
    <row r="92" spans="1:2" ht="30" x14ac:dyDescent="0.25">
      <c r="A92" s="12" t="s">
        <v>5054</v>
      </c>
      <c r="B92" s="12" t="s">
        <v>6</v>
      </c>
    </row>
    <row r="93" spans="1:2" x14ac:dyDescent="0.25">
      <c r="A93" s="12" t="s">
        <v>5055</v>
      </c>
      <c r="B93" s="12" t="s">
        <v>1</v>
      </c>
    </row>
    <row r="94" spans="1:2" x14ac:dyDescent="0.25">
      <c r="A94" s="12" t="s">
        <v>5056</v>
      </c>
      <c r="B94" s="12" t="s">
        <v>1</v>
      </c>
    </row>
    <row r="95" spans="1:2" x14ac:dyDescent="0.25">
      <c r="A95" s="12" t="s">
        <v>22594</v>
      </c>
      <c r="B95" s="12" t="s">
        <v>14</v>
      </c>
    </row>
    <row r="96" spans="1:2" x14ac:dyDescent="0.25">
      <c r="A96" s="12" t="s">
        <v>5057</v>
      </c>
      <c r="B96" s="12" t="s">
        <v>13</v>
      </c>
    </row>
    <row r="97" spans="1:2" x14ac:dyDescent="0.25">
      <c r="A97" s="12" t="s">
        <v>5058</v>
      </c>
      <c r="B97" s="12" t="s">
        <v>7</v>
      </c>
    </row>
    <row r="98" spans="1:2" x14ac:dyDescent="0.25">
      <c r="A98" s="12" t="s">
        <v>5059</v>
      </c>
      <c r="B98" s="12" t="s">
        <v>1</v>
      </c>
    </row>
    <row r="99" spans="1:2" x14ac:dyDescent="0.25">
      <c r="A99" s="12" t="s">
        <v>5060</v>
      </c>
      <c r="B99" s="12" t="s">
        <v>1</v>
      </c>
    </row>
    <row r="100" spans="1:2" x14ac:dyDescent="0.25">
      <c r="A100" s="12" t="s">
        <v>5061</v>
      </c>
      <c r="B100" s="12" t="s">
        <v>3</v>
      </c>
    </row>
    <row r="101" spans="1:2" x14ac:dyDescent="0.25">
      <c r="A101" s="12" t="s">
        <v>5062</v>
      </c>
      <c r="B101" s="12" t="s">
        <v>6</v>
      </c>
    </row>
    <row r="102" spans="1:2" x14ac:dyDescent="0.25">
      <c r="A102" s="12" t="s">
        <v>19650</v>
      </c>
      <c r="B102" s="12" t="s">
        <v>1</v>
      </c>
    </row>
    <row r="103" spans="1:2" x14ac:dyDescent="0.25">
      <c r="A103" s="12" t="s">
        <v>5063</v>
      </c>
      <c r="B103" s="12" t="s">
        <v>1</v>
      </c>
    </row>
    <row r="104" spans="1:2" x14ac:dyDescent="0.25">
      <c r="A104" s="12" t="s">
        <v>5064</v>
      </c>
      <c r="B104" s="12" t="s">
        <v>1</v>
      </c>
    </row>
    <row r="105" spans="1:2" x14ac:dyDescent="0.25">
      <c r="A105" s="12" t="s">
        <v>5065</v>
      </c>
      <c r="B105" s="12" t="s">
        <v>1</v>
      </c>
    </row>
    <row r="106" spans="1:2" x14ac:dyDescent="0.25">
      <c r="A106" s="12" t="s">
        <v>20513</v>
      </c>
      <c r="B106" s="12" t="s">
        <v>35</v>
      </c>
    </row>
    <row r="107" spans="1:2" x14ac:dyDescent="0.25">
      <c r="A107" s="12" t="s">
        <v>20514</v>
      </c>
      <c r="B107" s="12" t="s">
        <v>35</v>
      </c>
    </row>
    <row r="108" spans="1:2" x14ac:dyDescent="0.25">
      <c r="A108" s="12" t="s">
        <v>5066</v>
      </c>
      <c r="B108" s="12" t="s">
        <v>1</v>
      </c>
    </row>
    <row r="109" spans="1:2" x14ac:dyDescent="0.25">
      <c r="A109" s="12" t="s">
        <v>5067</v>
      </c>
      <c r="B109" s="12" t="s">
        <v>3</v>
      </c>
    </row>
    <row r="110" spans="1:2" x14ac:dyDescent="0.25">
      <c r="A110" s="12" t="s">
        <v>5068</v>
      </c>
      <c r="B110" s="12" t="s">
        <v>10</v>
      </c>
    </row>
    <row r="111" spans="1:2" x14ac:dyDescent="0.25">
      <c r="A111" s="12" t="s">
        <v>823</v>
      </c>
      <c r="B111" s="12" t="s">
        <v>14</v>
      </c>
    </row>
    <row r="112" spans="1:2" x14ac:dyDescent="0.25">
      <c r="A112" s="12" t="s">
        <v>15</v>
      </c>
      <c r="B112" s="12" t="s">
        <v>14</v>
      </c>
    </row>
    <row r="113" spans="1:2" x14ac:dyDescent="0.25">
      <c r="A113" s="12" t="s">
        <v>20515</v>
      </c>
      <c r="B113" s="12" t="s">
        <v>108</v>
      </c>
    </row>
    <row r="114" spans="1:2" x14ac:dyDescent="0.25">
      <c r="A114" s="12" t="s">
        <v>5069</v>
      </c>
      <c r="B114" s="12" t="s">
        <v>16</v>
      </c>
    </row>
    <row r="115" spans="1:2" x14ac:dyDescent="0.25">
      <c r="A115" s="12" t="s">
        <v>5070</v>
      </c>
      <c r="B115" s="12" t="s">
        <v>1</v>
      </c>
    </row>
    <row r="116" spans="1:2" x14ac:dyDescent="0.25">
      <c r="A116" s="12" t="s">
        <v>5071</v>
      </c>
      <c r="B116" s="12" t="s">
        <v>1</v>
      </c>
    </row>
    <row r="117" spans="1:2" x14ac:dyDescent="0.25">
      <c r="A117" s="12" t="s">
        <v>5072</v>
      </c>
      <c r="B117" s="12" t="s">
        <v>1</v>
      </c>
    </row>
    <row r="118" spans="1:2" x14ac:dyDescent="0.25">
      <c r="A118" s="12" t="s">
        <v>17</v>
      </c>
      <c r="B118" s="12" t="s">
        <v>0</v>
      </c>
    </row>
    <row r="119" spans="1:2" x14ac:dyDescent="0.25">
      <c r="A119" s="12" t="s">
        <v>824</v>
      </c>
      <c r="B119" s="12" t="s">
        <v>3</v>
      </c>
    </row>
    <row r="120" spans="1:2" x14ac:dyDescent="0.25">
      <c r="A120" s="12" t="s">
        <v>18</v>
      </c>
      <c r="B120" s="12" t="s">
        <v>1</v>
      </c>
    </row>
    <row r="121" spans="1:2" x14ac:dyDescent="0.25">
      <c r="A121" s="12" t="s">
        <v>19</v>
      </c>
      <c r="B121" s="12" t="s">
        <v>1</v>
      </c>
    </row>
    <row r="122" spans="1:2" x14ac:dyDescent="0.25">
      <c r="A122" s="12" t="s">
        <v>5073</v>
      </c>
      <c r="B122" s="12" t="s">
        <v>20</v>
      </c>
    </row>
    <row r="123" spans="1:2" x14ac:dyDescent="0.25">
      <c r="A123" s="12" t="s">
        <v>5074</v>
      </c>
      <c r="B123" s="12" t="s">
        <v>1</v>
      </c>
    </row>
    <row r="124" spans="1:2" x14ac:dyDescent="0.25">
      <c r="A124" s="12" t="s">
        <v>5075</v>
      </c>
      <c r="B124" s="12" t="s">
        <v>1</v>
      </c>
    </row>
    <row r="125" spans="1:2" x14ac:dyDescent="0.25">
      <c r="A125" s="12" t="s">
        <v>5076</v>
      </c>
      <c r="B125" s="12" t="s">
        <v>1</v>
      </c>
    </row>
    <row r="126" spans="1:2" x14ac:dyDescent="0.25">
      <c r="A126" s="12" t="s">
        <v>5077</v>
      </c>
      <c r="B126" s="12" t="s">
        <v>1</v>
      </c>
    </row>
    <row r="127" spans="1:2" x14ac:dyDescent="0.25">
      <c r="A127" s="12" t="s">
        <v>5078</v>
      </c>
      <c r="B127" s="12" t="s">
        <v>5</v>
      </c>
    </row>
    <row r="128" spans="1:2" x14ac:dyDescent="0.25">
      <c r="A128" s="12" t="s">
        <v>5079</v>
      </c>
      <c r="B128" s="12" t="s">
        <v>1</v>
      </c>
    </row>
    <row r="129" spans="1:2" x14ac:dyDescent="0.25">
      <c r="A129" s="12" t="s">
        <v>5080</v>
      </c>
      <c r="B129" s="12" t="s">
        <v>45</v>
      </c>
    </row>
    <row r="130" spans="1:2" x14ac:dyDescent="0.25">
      <c r="A130" s="12" t="s">
        <v>5081</v>
      </c>
      <c r="B130" s="12" t="s">
        <v>21</v>
      </c>
    </row>
    <row r="131" spans="1:2" x14ac:dyDescent="0.25">
      <c r="A131" s="12" t="s">
        <v>5082</v>
      </c>
      <c r="B131" s="12" t="s">
        <v>1</v>
      </c>
    </row>
    <row r="132" spans="1:2" x14ac:dyDescent="0.25">
      <c r="A132" s="12" t="s">
        <v>4856</v>
      </c>
      <c r="B132" s="12" t="s">
        <v>21</v>
      </c>
    </row>
    <row r="133" spans="1:2" x14ac:dyDescent="0.25">
      <c r="A133" s="12" t="s">
        <v>5083</v>
      </c>
      <c r="B133" s="12" t="s">
        <v>1</v>
      </c>
    </row>
    <row r="134" spans="1:2" x14ac:dyDescent="0.25">
      <c r="A134" s="12" t="s">
        <v>5084</v>
      </c>
      <c r="B134" s="12" t="s">
        <v>1</v>
      </c>
    </row>
    <row r="135" spans="1:2" x14ac:dyDescent="0.25">
      <c r="A135" s="12" t="s">
        <v>5085</v>
      </c>
      <c r="B135" s="12" t="s">
        <v>1</v>
      </c>
    </row>
    <row r="136" spans="1:2" x14ac:dyDescent="0.25">
      <c r="A136" s="12" t="s">
        <v>5086</v>
      </c>
      <c r="B136" s="12" t="s">
        <v>2</v>
      </c>
    </row>
    <row r="137" spans="1:2" x14ac:dyDescent="0.25">
      <c r="A137" s="12" t="s">
        <v>5087</v>
      </c>
      <c r="B137" s="12" t="s">
        <v>32</v>
      </c>
    </row>
    <row r="138" spans="1:2" x14ac:dyDescent="0.25">
      <c r="A138" s="12" t="s">
        <v>5088</v>
      </c>
      <c r="B138" s="12" t="s">
        <v>1</v>
      </c>
    </row>
    <row r="139" spans="1:2" x14ac:dyDescent="0.25">
      <c r="A139" s="12" t="s">
        <v>5089</v>
      </c>
      <c r="B139" s="12" t="s">
        <v>22</v>
      </c>
    </row>
    <row r="140" spans="1:2" x14ac:dyDescent="0.25">
      <c r="A140" s="12" t="s">
        <v>5090</v>
      </c>
      <c r="B140" s="12" t="s">
        <v>2</v>
      </c>
    </row>
    <row r="141" spans="1:2" x14ac:dyDescent="0.25">
      <c r="A141" s="12" t="s">
        <v>5091</v>
      </c>
      <c r="B141" s="12" t="s">
        <v>1</v>
      </c>
    </row>
    <row r="142" spans="1:2" x14ac:dyDescent="0.25">
      <c r="A142" s="12" t="s">
        <v>5092</v>
      </c>
      <c r="B142" s="12" t="s">
        <v>1</v>
      </c>
    </row>
    <row r="143" spans="1:2" x14ac:dyDescent="0.25">
      <c r="A143" s="12" t="s">
        <v>19960</v>
      </c>
      <c r="B143" s="12" t="s">
        <v>41</v>
      </c>
    </row>
    <row r="144" spans="1:2" x14ac:dyDescent="0.25">
      <c r="A144" s="12" t="s">
        <v>5093</v>
      </c>
      <c r="B144" s="12" t="s">
        <v>1</v>
      </c>
    </row>
    <row r="145" spans="1:2" x14ac:dyDescent="0.25">
      <c r="A145" s="12" t="s">
        <v>5094</v>
      </c>
      <c r="B145" s="12" t="s">
        <v>23</v>
      </c>
    </row>
    <row r="146" spans="1:2" x14ac:dyDescent="0.25">
      <c r="A146" s="12" t="s">
        <v>5095</v>
      </c>
      <c r="B146" s="12" t="s">
        <v>1</v>
      </c>
    </row>
    <row r="147" spans="1:2" x14ac:dyDescent="0.25">
      <c r="A147" s="12" t="s">
        <v>5096</v>
      </c>
      <c r="B147" s="12" t="s">
        <v>1</v>
      </c>
    </row>
    <row r="148" spans="1:2" x14ac:dyDescent="0.25">
      <c r="A148" s="12" t="s">
        <v>5097</v>
      </c>
      <c r="B148" s="12" t="s">
        <v>24</v>
      </c>
    </row>
    <row r="149" spans="1:2" x14ac:dyDescent="0.25">
      <c r="A149" s="12" t="s">
        <v>5098</v>
      </c>
      <c r="B149" s="12" t="s">
        <v>1</v>
      </c>
    </row>
    <row r="150" spans="1:2" x14ac:dyDescent="0.25">
      <c r="A150" s="12" t="s">
        <v>19725</v>
      </c>
      <c r="B150" s="12" t="s">
        <v>25</v>
      </c>
    </row>
    <row r="151" spans="1:2" x14ac:dyDescent="0.25">
      <c r="A151" s="12" t="s">
        <v>5099</v>
      </c>
      <c r="B151" s="12" t="s">
        <v>2</v>
      </c>
    </row>
    <row r="152" spans="1:2" x14ac:dyDescent="0.25">
      <c r="A152" s="12" t="s">
        <v>5100</v>
      </c>
      <c r="B152" s="12" t="s">
        <v>1</v>
      </c>
    </row>
    <row r="153" spans="1:2" x14ac:dyDescent="0.25">
      <c r="A153" s="12" t="s">
        <v>5101</v>
      </c>
      <c r="B153" s="12" t="s">
        <v>1</v>
      </c>
    </row>
    <row r="154" spans="1:2" x14ac:dyDescent="0.25">
      <c r="A154" s="12" t="s">
        <v>5102</v>
      </c>
      <c r="B154" s="12" t="s">
        <v>26</v>
      </c>
    </row>
    <row r="155" spans="1:2" x14ac:dyDescent="0.25">
      <c r="A155" s="12" t="s">
        <v>5103</v>
      </c>
      <c r="B155" s="12" t="s">
        <v>26</v>
      </c>
    </row>
    <row r="156" spans="1:2" x14ac:dyDescent="0.25">
      <c r="A156" s="12" t="s">
        <v>5104</v>
      </c>
      <c r="B156" s="12" t="s">
        <v>26</v>
      </c>
    </row>
    <row r="157" spans="1:2" x14ac:dyDescent="0.25">
      <c r="A157" s="12" t="s">
        <v>5105</v>
      </c>
      <c r="B157" s="12" t="s">
        <v>26</v>
      </c>
    </row>
    <row r="158" spans="1:2" x14ac:dyDescent="0.25">
      <c r="A158" s="12" t="s">
        <v>5106</v>
      </c>
      <c r="B158" s="12" t="s">
        <v>1</v>
      </c>
    </row>
    <row r="159" spans="1:2" x14ac:dyDescent="0.25">
      <c r="A159" s="12" t="s">
        <v>22878</v>
      </c>
      <c r="B159" s="12" t="s">
        <v>1</v>
      </c>
    </row>
    <row r="160" spans="1:2" x14ac:dyDescent="0.25">
      <c r="A160" s="12" t="s">
        <v>5107</v>
      </c>
      <c r="B160" s="12" t="s">
        <v>1</v>
      </c>
    </row>
    <row r="161" spans="1:2" x14ac:dyDescent="0.25">
      <c r="A161" s="12" t="s">
        <v>5108</v>
      </c>
      <c r="B161" s="12" t="s">
        <v>1</v>
      </c>
    </row>
    <row r="162" spans="1:2" x14ac:dyDescent="0.25">
      <c r="A162" s="12" t="s">
        <v>5109</v>
      </c>
      <c r="B162" s="12" t="s">
        <v>1</v>
      </c>
    </row>
    <row r="163" spans="1:2" x14ac:dyDescent="0.25">
      <c r="A163" s="12" t="s">
        <v>19399</v>
      </c>
      <c r="B163" s="12" t="s">
        <v>1</v>
      </c>
    </row>
    <row r="164" spans="1:2" x14ac:dyDescent="0.25">
      <c r="A164" s="12" t="s">
        <v>5110</v>
      </c>
      <c r="B164" s="12" t="s">
        <v>3</v>
      </c>
    </row>
    <row r="165" spans="1:2" x14ac:dyDescent="0.25">
      <c r="A165" s="12" t="s">
        <v>5111</v>
      </c>
      <c r="B165" s="12" t="s">
        <v>1</v>
      </c>
    </row>
    <row r="166" spans="1:2" x14ac:dyDescent="0.25">
      <c r="A166" s="12" t="s">
        <v>5112</v>
      </c>
      <c r="B166" s="12" t="s">
        <v>1</v>
      </c>
    </row>
    <row r="167" spans="1:2" x14ac:dyDescent="0.25">
      <c r="A167" s="12" t="s">
        <v>5113</v>
      </c>
      <c r="B167" s="12" t="s">
        <v>1</v>
      </c>
    </row>
    <row r="168" spans="1:2" x14ac:dyDescent="0.25">
      <c r="A168" s="12" t="s">
        <v>5114</v>
      </c>
      <c r="B168" s="12" t="s">
        <v>1</v>
      </c>
    </row>
    <row r="169" spans="1:2" x14ac:dyDescent="0.25">
      <c r="A169" s="12" t="s">
        <v>5115</v>
      </c>
      <c r="B169" s="12" t="s">
        <v>1</v>
      </c>
    </row>
    <row r="170" spans="1:2" x14ac:dyDescent="0.25">
      <c r="A170" s="12" t="s">
        <v>5116</v>
      </c>
      <c r="B170" s="12" t="s">
        <v>1</v>
      </c>
    </row>
    <row r="171" spans="1:2" x14ac:dyDescent="0.25">
      <c r="A171" s="12" t="s">
        <v>5117</v>
      </c>
      <c r="B171" s="12" t="s">
        <v>3</v>
      </c>
    </row>
    <row r="172" spans="1:2" x14ac:dyDescent="0.25">
      <c r="A172" s="12" t="s">
        <v>22595</v>
      </c>
      <c r="B172" s="12" t="s">
        <v>1</v>
      </c>
    </row>
    <row r="173" spans="1:2" x14ac:dyDescent="0.25">
      <c r="A173" s="12" t="s">
        <v>5118</v>
      </c>
      <c r="B173" s="12" t="s">
        <v>1</v>
      </c>
    </row>
    <row r="174" spans="1:2" x14ac:dyDescent="0.25">
      <c r="A174" s="12" t="s">
        <v>20588</v>
      </c>
      <c r="B174" s="12" t="s">
        <v>41</v>
      </c>
    </row>
    <row r="175" spans="1:2" x14ac:dyDescent="0.25">
      <c r="A175" s="12" t="s">
        <v>5119</v>
      </c>
      <c r="B175" s="12" t="s">
        <v>1</v>
      </c>
    </row>
    <row r="176" spans="1:2" x14ac:dyDescent="0.25">
      <c r="A176" s="12" t="s">
        <v>5120</v>
      </c>
      <c r="B176" s="12" t="s">
        <v>1</v>
      </c>
    </row>
    <row r="177" spans="1:2" x14ac:dyDescent="0.25">
      <c r="A177" s="12" t="s">
        <v>5121</v>
      </c>
      <c r="B177" s="12" t="s">
        <v>1</v>
      </c>
    </row>
    <row r="178" spans="1:2" x14ac:dyDescent="0.25">
      <c r="A178" s="12" t="s">
        <v>5122</v>
      </c>
      <c r="B178" s="12" t="s">
        <v>1</v>
      </c>
    </row>
    <row r="179" spans="1:2" x14ac:dyDescent="0.25">
      <c r="A179" s="12" t="s">
        <v>5123</v>
      </c>
      <c r="B179" s="12" t="s">
        <v>3</v>
      </c>
    </row>
    <row r="180" spans="1:2" x14ac:dyDescent="0.25">
      <c r="A180" s="12" t="s">
        <v>5124</v>
      </c>
      <c r="B180" s="12" t="s">
        <v>1</v>
      </c>
    </row>
    <row r="181" spans="1:2" x14ac:dyDescent="0.25">
      <c r="A181" s="12" t="s">
        <v>28</v>
      </c>
      <c r="B181" s="12" t="s">
        <v>21</v>
      </c>
    </row>
    <row r="182" spans="1:2" x14ac:dyDescent="0.25">
      <c r="A182" s="12" t="s">
        <v>5125</v>
      </c>
      <c r="B182" s="12" t="s">
        <v>1</v>
      </c>
    </row>
    <row r="183" spans="1:2" x14ac:dyDescent="0.25">
      <c r="A183" s="12" t="s">
        <v>5126</v>
      </c>
      <c r="B183" s="12" t="s">
        <v>5</v>
      </c>
    </row>
    <row r="184" spans="1:2" x14ac:dyDescent="0.25">
      <c r="A184" s="12" t="s">
        <v>19168</v>
      </c>
      <c r="B184" s="12" t="s">
        <v>1</v>
      </c>
    </row>
    <row r="185" spans="1:2" x14ac:dyDescent="0.25">
      <c r="A185" s="12" t="s">
        <v>832</v>
      </c>
      <c r="B185" s="12" t="s">
        <v>29</v>
      </c>
    </row>
    <row r="186" spans="1:2" x14ac:dyDescent="0.25">
      <c r="A186" s="12" t="s">
        <v>5128</v>
      </c>
      <c r="B186" s="12" t="s">
        <v>1</v>
      </c>
    </row>
    <row r="187" spans="1:2" x14ac:dyDescent="0.25">
      <c r="A187" s="12" t="s">
        <v>5129</v>
      </c>
      <c r="B187" s="12" t="s">
        <v>1</v>
      </c>
    </row>
    <row r="188" spans="1:2" x14ac:dyDescent="0.25">
      <c r="A188" s="12" t="s">
        <v>5130</v>
      </c>
      <c r="B188" s="12" t="s">
        <v>1</v>
      </c>
    </row>
    <row r="189" spans="1:2" x14ac:dyDescent="0.25">
      <c r="A189" s="12" t="s">
        <v>5131</v>
      </c>
      <c r="B189" s="12" t="s">
        <v>1</v>
      </c>
    </row>
    <row r="190" spans="1:2" x14ac:dyDescent="0.25">
      <c r="A190" s="12" t="s">
        <v>5132</v>
      </c>
      <c r="B190" s="12" t="s">
        <v>1</v>
      </c>
    </row>
    <row r="191" spans="1:2" x14ac:dyDescent="0.25">
      <c r="A191" s="12" t="s">
        <v>5133</v>
      </c>
      <c r="B191" s="12" t="s">
        <v>1</v>
      </c>
    </row>
    <row r="192" spans="1:2" x14ac:dyDescent="0.25">
      <c r="A192" s="12" t="s">
        <v>5134</v>
      </c>
      <c r="B192" s="12" t="s">
        <v>1</v>
      </c>
    </row>
    <row r="193" spans="1:2" x14ac:dyDescent="0.25">
      <c r="A193" s="12" t="s">
        <v>5135</v>
      </c>
      <c r="B193" s="12" t="s">
        <v>1</v>
      </c>
    </row>
    <row r="194" spans="1:2" x14ac:dyDescent="0.25">
      <c r="A194" s="12" t="s">
        <v>5136</v>
      </c>
      <c r="B194" s="12" t="s">
        <v>0</v>
      </c>
    </row>
    <row r="195" spans="1:2" x14ac:dyDescent="0.25">
      <c r="A195" s="12" t="s">
        <v>5137</v>
      </c>
      <c r="B195" s="12" t="s">
        <v>1</v>
      </c>
    </row>
    <row r="196" spans="1:2" x14ac:dyDescent="0.25">
      <c r="A196" s="12" t="s">
        <v>22997</v>
      </c>
      <c r="B196" s="12" t="s">
        <v>12</v>
      </c>
    </row>
    <row r="197" spans="1:2" x14ac:dyDescent="0.25">
      <c r="A197" s="12" t="s">
        <v>5138</v>
      </c>
      <c r="B197" s="12" t="s">
        <v>30</v>
      </c>
    </row>
    <row r="198" spans="1:2" x14ac:dyDescent="0.25">
      <c r="A198" s="12" t="s">
        <v>5139</v>
      </c>
      <c r="B198" s="12" t="s">
        <v>1</v>
      </c>
    </row>
    <row r="199" spans="1:2" x14ac:dyDescent="0.25">
      <c r="A199" s="12" t="s">
        <v>5140</v>
      </c>
      <c r="B199" s="12" t="s">
        <v>31</v>
      </c>
    </row>
    <row r="200" spans="1:2" x14ac:dyDescent="0.25">
      <c r="A200" s="12" t="s">
        <v>5141</v>
      </c>
      <c r="B200" s="12" t="s">
        <v>12</v>
      </c>
    </row>
    <row r="201" spans="1:2" x14ac:dyDescent="0.25">
      <c r="A201" s="12" t="s">
        <v>5142</v>
      </c>
      <c r="B201" s="12" t="s">
        <v>1</v>
      </c>
    </row>
    <row r="202" spans="1:2" x14ac:dyDescent="0.25">
      <c r="A202" s="12" t="s">
        <v>5143</v>
      </c>
      <c r="B202" s="12" t="s">
        <v>1</v>
      </c>
    </row>
    <row r="203" spans="1:2" x14ac:dyDescent="0.25">
      <c r="A203" s="12" t="s">
        <v>19320</v>
      </c>
      <c r="B203" s="12" t="s">
        <v>1</v>
      </c>
    </row>
    <row r="204" spans="1:2" x14ac:dyDescent="0.25">
      <c r="A204" s="12" t="s">
        <v>19877</v>
      </c>
      <c r="B204" s="12" t="s">
        <v>24</v>
      </c>
    </row>
    <row r="205" spans="1:2" x14ac:dyDescent="0.25">
      <c r="A205" s="12" t="s">
        <v>22650</v>
      </c>
      <c r="B205" s="12" t="s">
        <v>31</v>
      </c>
    </row>
    <row r="206" spans="1:2" x14ac:dyDescent="0.25">
      <c r="A206" s="12" t="s">
        <v>5144</v>
      </c>
      <c r="B206" s="12" t="s">
        <v>1</v>
      </c>
    </row>
    <row r="207" spans="1:2" x14ac:dyDescent="0.25">
      <c r="A207" s="12" t="s">
        <v>22998</v>
      </c>
      <c r="B207" s="12" t="s">
        <v>33</v>
      </c>
    </row>
    <row r="208" spans="1:2" x14ac:dyDescent="0.25">
      <c r="A208" s="12" t="s">
        <v>5145</v>
      </c>
      <c r="B208" s="12" t="s">
        <v>13</v>
      </c>
    </row>
    <row r="209" spans="1:2" x14ac:dyDescent="0.25">
      <c r="A209" s="12" t="s">
        <v>22596</v>
      </c>
      <c r="B209" s="12" t="s">
        <v>1</v>
      </c>
    </row>
    <row r="210" spans="1:2" x14ac:dyDescent="0.25">
      <c r="A210" s="12" t="s">
        <v>5146</v>
      </c>
      <c r="B210" s="12" t="s">
        <v>30</v>
      </c>
    </row>
    <row r="211" spans="1:2" x14ac:dyDescent="0.25">
      <c r="A211" s="12" t="s">
        <v>5147</v>
      </c>
      <c r="B211" s="12" t="s">
        <v>1</v>
      </c>
    </row>
    <row r="212" spans="1:2" x14ac:dyDescent="0.25">
      <c r="A212" s="12" t="s">
        <v>5148</v>
      </c>
      <c r="B212" s="12" t="s">
        <v>32</v>
      </c>
    </row>
    <row r="213" spans="1:2" x14ac:dyDescent="0.25">
      <c r="A213" s="12" t="s">
        <v>22774</v>
      </c>
      <c r="B213" s="12" t="s">
        <v>1</v>
      </c>
    </row>
    <row r="214" spans="1:2" x14ac:dyDescent="0.25">
      <c r="A214" s="12" t="s">
        <v>5149</v>
      </c>
      <c r="B214" s="12" t="s">
        <v>1</v>
      </c>
    </row>
    <row r="215" spans="1:2" x14ac:dyDescent="0.25">
      <c r="A215" s="12" t="s">
        <v>5150</v>
      </c>
      <c r="B215" s="12" t="s">
        <v>1</v>
      </c>
    </row>
    <row r="216" spans="1:2" x14ac:dyDescent="0.25">
      <c r="A216" s="12" t="s">
        <v>5151</v>
      </c>
      <c r="B216" s="12" t="s">
        <v>1</v>
      </c>
    </row>
    <row r="217" spans="1:2" x14ac:dyDescent="0.25">
      <c r="A217" s="12" t="s">
        <v>5152</v>
      </c>
      <c r="B217" s="12" t="s">
        <v>1</v>
      </c>
    </row>
    <row r="218" spans="1:2" x14ac:dyDescent="0.25">
      <c r="A218" s="12" t="s">
        <v>5153</v>
      </c>
      <c r="B218" s="12" t="s">
        <v>1</v>
      </c>
    </row>
    <row r="219" spans="1:2" x14ac:dyDescent="0.25">
      <c r="A219" s="12" t="s">
        <v>5154</v>
      </c>
      <c r="B219" s="12" t="s">
        <v>1</v>
      </c>
    </row>
    <row r="220" spans="1:2" x14ac:dyDescent="0.25">
      <c r="A220" s="12" t="s">
        <v>5155</v>
      </c>
      <c r="B220" s="12" t="s">
        <v>1</v>
      </c>
    </row>
    <row r="221" spans="1:2" x14ac:dyDescent="0.25">
      <c r="A221" s="12" t="s">
        <v>5156</v>
      </c>
      <c r="B221" s="12" t="s">
        <v>3</v>
      </c>
    </row>
    <row r="222" spans="1:2" x14ac:dyDescent="0.25">
      <c r="A222" s="12" t="s">
        <v>5157</v>
      </c>
      <c r="B222" s="12" t="s">
        <v>1</v>
      </c>
    </row>
    <row r="223" spans="1:2" x14ac:dyDescent="0.25">
      <c r="A223" s="12" t="s">
        <v>20278</v>
      </c>
      <c r="B223" s="12" t="s">
        <v>1</v>
      </c>
    </row>
    <row r="224" spans="1:2" x14ac:dyDescent="0.25">
      <c r="A224" s="12" t="s">
        <v>5158</v>
      </c>
      <c r="B224" s="12" t="s">
        <v>33</v>
      </c>
    </row>
    <row r="225" spans="1:2" x14ac:dyDescent="0.25">
      <c r="A225" s="12" t="s">
        <v>5159</v>
      </c>
      <c r="B225" s="12" t="s">
        <v>0</v>
      </c>
    </row>
    <row r="226" spans="1:2" x14ac:dyDescent="0.25">
      <c r="A226" s="12" t="s">
        <v>5160</v>
      </c>
      <c r="B226" s="12" t="s">
        <v>21</v>
      </c>
    </row>
    <row r="227" spans="1:2" x14ac:dyDescent="0.25">
      <c r="A227" s="12" t="s">
        <v>5161</v>
      </c>
      <c r="B227" s="12" t="s">
        <v>1</v>
      </c>
    </row>
    <row r="228" spans="1:2" x14ac:dyDescent="0.25">
      <c r="A228" s="12" t="s">
        <v>5162</v>
      </c>
      <c r="B228" s="12" t="s">
        <v>1</v>
      </c>
    </row>
    <row r="229" spans="1:2" x14ac:dyDescent="0.25">
      <c r="A229" s="12" t="s">
        <v>5163</v>
      </c>
      <c r="B229" s="12" t="s">
        <v>1</v>
      </c>
    </row>
    <row r="230" spans="1:2" x14ac:dyDescent="0.25">
      <c r="A230" s="12" t="s">
        <v>5164</v>
      </c>
      <c r="B230" s="12" t="s">
        <v>34</v>
      </c>
    </row>
    <row r="231" spans="1:2" x14ac:dyDescent="0.25">
      <c r="A231" s="12" t="s">
        <v>5165</v>
      </c>
      <c r="B231" s="12" t="s">
        <v>0</v>
      </c>
    </row>
    <row r="232" spans="1:2" x14ac:dyDescent="0.25">
      <c r="A232" s="12" t="s">
        <v>5166</v>
      </c>
      <c r="B232" s="12" t="s">
        <v>29</v>
      </c>
    </row>
    <row r="233" spans="1:2" x14ac:dyDescent="0.25">
      <c r="A233" s="12" t="s">
        <v>5167</v>
      </c>
      <c r="B233" s="12" t="s">
        <v>29</v>
      </c>
    </row>
    <row r="234" spans="1:2" x14ac:dyDescent="0.25">
      <c r="A234" s="12" t="s">
        <v>5168</v>
      </c>
      <c r="B234" s="12" t="s">
        <v>1</v>
      </c>
    </row>
    <row r="235" spans="1:2" x14ac:dyDescent="0.25">
      <c r="A235" s="12" t="s">
        <v>5169</v>
      </c>
      <c r="B235" s="12" t="s">
        <v>1</v>
      </c>
    </row>
    <row r="236" spans="1:2" x14ac:dyDescent="0.25">
      <c r="A236" s="12" t="s">
        <v>5170</v>
      </c>
      <c r="B236" s="12" t="s">
        <v>1</v>
      </c>
    </row>
    <row r="237" spans="1:2" x14ac:dyDescent="0.25">
      <c r="A237" s="12" t="s">
        <v>5171</v>
      </c>
      <c r="B237" s="12" t="s">
        <v>1</v>
      </c>
    </row>
    <row r="238" spans="1:2" x14ac:dyDescent="0.25">
      <c r="A238" s="12" t="s">
        <v>19472</v>
      </c>
      <c r="B238" s="12" t="s">
        <v>1</v>
      </c>
    </row>
    <row r="239" spans="1:2" x14ac:dyDescent="0.25">
      <c r="A239" s="12" t="s">
        <v>5172</v>
      </c>
      <c r="B239" s="12" t="s">
        <v>1</v>
      </c>
    </row>
    <row r="240" spans="1:2" x14ac:dyDescent="0.25">
      <c r="A240" s="12" t="s">
        <v>5173</v>
      </c>
      <c r="B240" s="12" t="s">
        <v>1</v>
      </c>
    </row>
    <row r="241" spans="1:2" x14ac:dyDescent="0.25">
      <c r="A241" s="12" t="s">
        <v>5174</v>
      </c>
      <c r="B241" s="12" t="s">
        <v>1</v>
      </c>
    </row>
    <row r="242" spans="1:2" x14ac:dyDescent="0.25">
      <c r="A242" s="12" t="s">
        <v>22821</v>
      </c>
      <c r="B242" s="12" t="s">
        <v>1</v>
      </c>
    </row>
    <row r="243" spans="1:2" x14ac:dyDescent="0.25">
      <c r="A243" s="12" t="s">
        <v>19726</v>
      </c>
      <c r="B243" s="12" t="s">
        <v>1</v>
      </c>
    </row>
    <row r="244" spans="1:2" x14ac:dyDescent="0.25">
      <c r="A244" s="12" t="s">
        <v>5175</v>
      </c>
      <c r="B244" s="12" t="s">
        <v>1</v>
      </c>
    </row>
    <row r="245" spans="1:2" x14ac:dyDescent="0.25">
      <c r="A245" s="12" t="s">
        <v>19651</v>
      </c>
      <c r="B245" s="12" t="s">
        <v>5</v>
      </c>
    </row>
    <row r="246" spans="1:2" x14ac:dyDescent="0.25">
      <c r="A246" s="12" t="s">
        <v>839</v>
      </c>
      <c r="B246" s="12" t="s">
        <v>6</v>
      </c>
    </row>
    <row r="247" spans="1:2" x14ac:dyDescent="0.25">
      <c r="A247" s="12" t="s">
        <v>5176</v>
      </c>
      <c r="B247" s="12" t="s">
        <v>1</v>
      </c>
    </row>
    <row r="248" spans="1:2" x14ac:dyDescent="0.25">
      <c r="A248" s="12" t="s">
        <v>5177</v>
      </c>
      <c r="B248" s="12" t="s">
        <v>3</v>
      </c>
    </row>
    <row r="249" spans="1:2" x14ac:dyDescent="0.25">
      <c r="A249" s="12" t="s">
        <v>5178</v>
      </c>
      <c r="B249" s="12" t="s">
        <v>1</v>
      </c>
    </row>
    <row r="250" spans="1:2" x14ac:dyDescent="0.25">
      <c r="A250" s="12" t="s">
        <v>5179</v>
      </c>
      <c r="B250" s="12" t="s">
        <v>1</v>
      </c>
    </row>
    <row r="251" spans="1:2" x14ac:dyDescent="0.25">
      <c r="A251" s="12" t="s">
        <v>5180</v>
      </c>
      <c r="B251" s="12" t="s">
        <v>1</v>
      </c>
    </row>
    <row r="252" spans="1:2" x14ac:dyDescent="0.25">
      <c r="A252" s="12" t="s">
        <v>5181</v>
      </c>
      <c r="B252" s="12" t="s">
        <v>1</v>
      </c>
    </row>
    <row r="253" spans="1:2" x14ac:dyDescent="0.25">
      <c r="A253" s="12" t="s">
        <v>19169</v>
      </c>
      <c r="B253" s="12" t="s">
        <v>1</v>
      </c>
    </row>
    <row r="254" spans="1:2" x14ac:dyDescent="0.25">
      <c r="A254" s="12" t="s">
        <v>5182</v>
      </c>
      <c r="B254" s="12" t="s">
        <v>1</v>
      </c>
    </row>
    <row r="255" spans="1:2" x14ac:dyDescent="0.25">
      <c r="A255" s="12" t="s">
        <v>5183</v>
      </c>
      <c r="B255" s="12" t="s">
        <v>35</v>
      </c>
    </row>
    <row r="256" spans="1:2" x14ac:dyDescent="0.25">
      <c r="A256" s="12" t="s">
        <v>5184</v>
      </c>
      <c r="B256" s="12" t="s">
        <v>35</v>
      </c>
    </row>
    <row r="257" spans="1:2" x14ac:dyDescent="0.25">
      <c r="A257" s="12" t="s">
        <v>22016</v>
      </c>
      <c r="B257" s="12" t="s">
        <v>35</v>
      </c>
    </row>
    <row r="258" spans="1:2" x14ac:dyDescent="0.25">
      <c r="A258" s="12" t="s">
        <v>840</v>
      </c>
      <c r="B258" s="12" t="s">
        <v>1</v>
      </c>
    </row>
    <row r="259" spans="1:2" x14ac:dyDescent="0.25">
      <c r="A259" s="12" t="s">
        <v>20279</v>
      </c>
      <c r="B259" s="12" t="s">
        <v>1</v>
      </c>
    </row>
    <row r="260" spans="1:2" x14ac:dyDescent="0.25">
      <c r="A260" s="12" t="s">
        <v>21664</v>
      </c>
      <c r="B260" s="12" t="s">
        <v>1</v>
      </c>
    </row>
    <row r="261" spans="1:2" x14ac:dyDescent="0.25">
      <c r="A261" s="12" t="s">
        <v>5185</v>
      </c>
      <c r="B261" s="12" t="s">
        <v>1</v>
      </c>
    </row>
    <row r="262" spans="1:2" x14ac:dyDescent="0.25">
      <c r="A262" s="12" t="s">
        <v>5186</v>
      </c>
      <c r="B262" s="12" t="s">
        <v>1</v>
      </c>
    </row>
    <row r="263" spans="1:2" x14ac:dyDescent="0.25">
      <c r="A263" s="12" t="s">
        <v>19170</v>
      </c>
      <c r="B263" s="12" t="s">
        <v>25</v>
      </c>
    </row>
    <row r="264" spans="1:2" x14ac:dyDescent="0.25">
      <c r="A264" s="12" t="s">
        <v>5187</v>
      </c>
      <c r="B264" s="12" t="s">
        <v>1</v>
      </c>
    </row>
    <row r="265" spans="1:2" x14ac:dyDescent="0.25">
      <c r="A265" s="12" t="s">
        <v>5188</v>
      </c>
      <c r="B265" s="12" t="s">
        <v>1</v>
      </c>
    </row>
    <row r="266" spans="1:2" x14ac:dyDescent="0.25">
      <c r="A266" s="12" t="s">
        <v>20439</v>
      </c>
      <c r="B266" s="12" t="s">
        <v>258</v>
      </c>
    </row>
    <row r="267" spans="1:2" x14ac:dyDescent="0.25">
      <c r="A267" s="12" t="s">
        <v>5189</v>
      </c>
      <c r="B267" s="12" t="s">
        <v>1</v>
      </c>
    </row>
    <row r="268" spans="1:2" x14ac:dyDescent="0.25">
      <c r="A268" s="12" t="s">
        <v>36</v>
      </c>
      <c r="B268" s="12" t="s">
        <v>0</v>
      </c>
    </row>
    <row r="269" spans="1:2" x14ac:dyDescent="0.25">
      <c r="A269" s="12" t="s">
        <v>5190</v>
      </c>
      <c r="B269" s="12" t="s">
        <v>30</v>
      </c>
    </row>
    <row r="270" spans="1:2" x14ac:dyDescent="0.25">
      <c r="A270" s="12" t="s">
        <v>5191</v>
      </c>
      <c r="B270" s="12" t="s">
        <v>33</v>
      </c>
    </row>
    <row r="271" spans="1:2" x14ac:dyDescent="0.25">
      <c r="A271" s="12" t="s">
        <v>5192</v>
      </c>
      <c r="B271" s="12" t="s">
        <v>1</v>
      </c>
    </row>
    <row r="272" spans="1:2" x14ac:dyDescent="0.25">
      <c r="A272" s="12" t="s">
        <v>5193</v>
      </c>
      <c r="B272" s="12" t="s">
        <v>1</v>
      </c>
    </row>
    <row r="273" spans="1:2" x14ac:dyDescent="0.25">
      <c r="A273" s="12" t="s">
        <v>20735</v>
      </c>
      <c r="B273" s="12" t="s">
        <v>1</v>
      </c>
    </row>
    <row r="274" spans="1:2" x14ac:dyDescent="0.25">
      <c r="A274" s="12" t="s">
        <v>5194</v>
      </c>
      <c r="B274" s="12" t="s">
        <v>29</v>
      </c>
    </row>
    <row r="275" spans="1:2" x14ac:dyDescent="0.25">
      <c r="A275" s="12" t="s">
        <v>5195</v>
      </c>
      <c r="B275" s="12" t="s">
        <v>1</v>
      </c>
    </row>
    <row r="276" spans="1:2" x14ac:dyDescent="0.25">
      <c r="A276" s="12" t="s">
        <v>5196</v>
      </c>
      <c r="B276" s="12" t="s">
        <v>1</v>
      </c>
    </row>
    <row r="277" spans="1:2" x14ac:dyDescent="0.25">
      <c r="A277" s="12" t="s">
        <v>5197</v>
      </c>
      <c r="B277" s="12" t="s">
        <v>1</v>
      </c>
    </row>
    <row r="278" spans="1:2" x14ac:dyDescent="0.25">
      <c r="A278" s="12" t="s">
        <v>4857</v>
      </c>
      <c r="B278" s="12" t="s">
        <v>6</v>
      </c>
    </row>
    <row r="279" spans="1:2" x14ac:dyDescent="0.25">
      <c r="A279" s="12" t="s">
        <v>5198</v>
      </c>
      <c r="B279" s="12" t="s">
        <v>1</v>
      </c>
    </row>
    <row r="280" spans="1:2" x14ac:dyDescent="0.25">
      <c r="A280" s="12" t="s">
        <v>5199</v>
      </c>
      <c r="B280" s="12" t="s">
        <v>35</v>
      </c>
    </row>
    <row r="281" spans="1:2" x14ac:dyDescent="0.25">
      <c r="A281" s="12" t="s">
        <v>21521</v>
      </c>
      <c r="B281" s="12" t="s">
        <v>1</v>
      </c>
    </row>
    <row r="282" spans="1:2" x14ac:dyDescent="0.25">
      <c r="A282" s="12" t="s">
        <v>5200</v>
      </c>
      <c r="B282" s="12" t="s">
        <v>1</v>
      </c>
    </row>
    <row r="283" spans="1:2" ht="30" x14ac:dyDescent="0.25">
      <c r="A283" s="12" t="s">
        <v>5201</v>
      </c>
      <c r="B283" s="12" t="s">
        <v>37</v>
      </c>
    </row>
    <row r="284" spans="1:2" x14ac:dyDescent="0.25">
      <c r="A284" s="12" t="s">
        <v>5202</v>
      </c>
      <c r="B284" s="12" t="s">
        <v>3</v>
      </c>
    </row>
    <row r="285" spans="1:2" x14ac:dyDescent="0.25">
      <c r="A285" s="12" t="s">
        <v>19473</v>
      </c>
      <c r="B285" s="12" t="s">
        <v>1</v>
      </c>
    </row>
    <row r="286" spans="1:2" x14ac:dyDescent="0.25">
      <c r="A286" s="12" t="s">
        <v>5203</v>
      </c>
      <c r="B286" s="12" t="s">
        <v>6</v>
      </c>
    </row>
    <row r="287" spans="1:2" x14ac:dyDescent="0.25">
      <c r="A287" s="12" t="s">
        <v>5204</v>
      </c>
      <c r="B287" s="12" t="s">
        <v>21</v>
      </c>
    </row>
    <row r="288" spans="1:2" x14ac:dyDescent="0.25">
      <c r="A288" s="12" t="s">
        <v>5205</v>
      </c>
      <c r="B288" s="12" t="s">
        <v>1</v>
      </c>
    </row>
    <row r="289" spans="1:2" x14ac:dyDescent="0.25">
      <c r="A289" s="12" t="s">
        <v>21024</v>
      </c>
      <c r="B289" s="12" t="s">
        <v>1</v>
      </c>
    </row>
    <row r="290" spans="1:2" x14ac:dyDescent="0.25">
      <c r="A290" s="12" t="s">
        <v>20280</v>
      </c>
      <c r="B290" s="12" t="s">
        <v>176</v>
      </c>
    </row>
    <row r="291" spans="1:2" x14ac:dyDescent="0.25">
      <c r="A291" s="12" t="s">
        <v>5206</v>
      </c>
      <c r="B291" s="12" t="s">
        <v>176</v>
      </c>
    </row>
    <row r="292" spans="1:2" x14ac:dyDescent="0.25">
      <c r="A292" s="12" t="s">
        <v>21784</v>
      </c>
      <c r="B292" s="12" t="s">
        <v>1</v>
      </c>
    </row>
    <row r="293" spans="1:2" x14ac:dyDescent="0.25">
      <c r="A293" s="12" t="s">
        <v>5207</v>
      </c>
      <c r="B293" s="12" t="s">
        <v>1</v>
      </c>
    </row>
    <row r="294" spans="1:2" x14ac:dyDescent="0.25">
      <c r="A294" s="12" t="s">
        <v>5208</v>
      </c>
      <c r="B294" s="12" t="s">
        <v>1</v>
      </c>
    </row>
    <row r="295" spans="1:2" x14ac:dyDescent="0.25">
      <c r="A295" s="12" t="s">
        <v>5209</v>
      </c>
      <c r="B295" s="12" t="s">
        <v>1</v>
      </c>
    </row>
    <row r="296" spans="1:2" x14ac:dyDescent="0.25">
      <c r="A296" s="12" t="s">
        <v>847</v>
      </c>
      <c r="B296" s="12" t="s">
        <v>1</v>
      </c>
    </row>
    <row r="297" spans="1:2" x14ac:dyDescent="0.25">
      <c r="A297" s="12" t="s">
        <v>5210</v>
      </c>
      <c r="B297" s="12" t="s">
        <v>1</v>
      </c>
    </row>
    <row r="298" spans="1:2" x14ac:dyDescent="0.25">
      <c r="A298" s="12" t="s">
        <v>20589</v>
      </c>
      <c r="B298" s="12" t="s">
        <v>1</v>
      </c>
    </row>
    <row r="299" spans="1:2" x14ac:dyDescent="0.25">
      <c r="A299" s="12" t="s">
        <v>5211</v>
      </c>
      <c r="B299" s="12" t="s">
        <v>1</v>
      </c>
    </row>
    <row r="300" spans="1:2" x14ac:dyDescent="0.25">
      <c r="A300" s="12" t="s">
        <v>5212</v>
      </c>
      <c r="B300" s="12" t="s">
        <v>1</v>
      </c>
    </row>
    <row r="301" spans="1:2" x14ac:dyDescent="0.25">
      <c r="A301" s="12" t="s">
        <v>5213</v>
      </c>
      <c r="B301" s="12" t="s">
        <v>1</v>
      </c>
    </row>
    <row r="302" spans="1:2" x14ac:dyDescent="0.25">
      <c r="A302" s="12" t="s">
        <v>850</v>
      </c>
      <c r="B302" s="12" t="s">
        <v>1</v>
      </c>
    </row>
    <row r="303" spans="1:2" x14ac:dyDescent="0.25">
      <c r="A303" s="12" t="s">
        <v>5214</v>
      </c>
      <c r="B303" s="12" t="s">
        <v>1</v>
      </c>
    </row>
    <row r="304" spans="1:2" x14ac:dyDescent="0.25">
      <c r="A304" s="12" t="s">
        <v>5215</v>
      </c>
      <c r="B304" s="12" t="s">
        <v>1</v>
      </c>
    </row>
    <row r="305" spans="1:2" x14ac:dyDescent="0.25">
      <c r="A305" s="12" t="s">
        <v>5215</v>
      </c>
      <c r="B305" s="12" t="s">
        <v>1</v>
      </c>
    </row>
    <row r="306" spans="1:2" x14ac:dyDescent="0.25">
      <c r="A306" s="12" t="s">
        <v>5216</v>
      </c>
      <c r="B306" s="12" t="s">
        <v>1</v>
      </c>
    </row>
    <row r="307" spans="1:2" x14ac:dyDescent="0.25">
      <c r="A307" s="12" t="s">
        <v>5217</v>
      </c>
      <c r="B307" s="12" t="s">
        <v>1</v>
      </c>
    </row>
    <row r="308" spans="1:2" x14ac:dyDescent="0.25">
      <c r="A308" s="12" t="s">
        <v>5218</v>
      </c>
      <c r="B308" s="12" t="s">
        <v>1</v>
      </c>
    </row>
    <row r="309" spans="1:2" x14ac:dyDescent="0.25">
      <c r="A309" s="12" t="s">
        <v>5219</v>
      </c>
      <c r="B309" s="12" t="s">
        <v>26</v>
      </c>
    </row>
    <row r="310" spans="1:2" x14ac:dyDescent="0.25">
      <c r="A310" s="12" t="s">
        <v>5220</v>
      </c>
      <c r="B310" s="12" t="s">
        <v>1</v>
      </c>
    </row>
    <row r="311" spans="1:2" x14ac:dyDescent="0.25">
      <c r="A311" s="12" t="s">
        <v>5221</v>
      </c>
      <c r="B311" s="12" t="s">
        <v>1</v>
      </c>
    </row>
    <row r="312" spans="1:2" x14ac:dyDescent="0.25">
      <c r="A312" s="12" t="s">
        <v>5222</v>
      </c>
      <c r="B312" s="12" t="s">
        <v>1</v>
      </c>
    </row>
    <row r="313" spans="1:2" x14ac:dyDescent="0.25">
      <c r="A313" s="12" t="s">
        <v>5223</v>
      </c>
      <c r="B313" s="12" t="s">
        <v>1</v>
      </c>
    </row>
    <row r="314" spans="1:2" x14ac:dyDescent="0.25">
      <c r="A314" s="12" t="s">
        <v>5224</v>
      </c>
      <c r="B314" s="12" t="s">
        <v>1</v>
      </c>
    </row>
    <row r="315" spans="1:2" x14ac:dyDescent="0.25">
      <c r="A315" s="12" t="s">
        <v>21843</v>
      </c>
      <c r="B315" s="12" t="s">
        <v>1</v>
      </c>
    </row>
    <row r="316" spans="1:2" x14ac:dyDescent="0.25">
      <c r="A316" s="12" t="s">
        <v>20948</v>
      </c>
      <c r="B316" s="12" t="s">
        <v>108</v>
      </c>
    </row>
    <row r="317" spans="1:2" x14ac:dyDescent="0.25">
      <c r="A317" s="12" t="s">
        <v>19321</v>
      </c>
      <c r="B317" s="12" t="s">
        <v>1</v>
      </c>
    </row>
    <row r="318" spans="1:2" x14ac:dyDescent="0.25">
      <c r="A318" s="12" t="s">
        <v>21785</v>
      </c>
      <c r="B318" s="12" t="s">
        <v>1</v>
      </c>
    </row>
    <row r="319" spans="1:2" x14ac:dyDescent="0.25">
      <c r="A319" s="12" t="s">
        <v>5225</v>
      </c>
      <c r="B319" s="12" t="s">
        <v>1</v>
      </c>
    </row>
    <row r="320" spans="1:2" x14ac:dyDescent="0.25">
      <c r="A320" s="12" t="s">
        <v>20281</v>
      </c>
      <c r="B320" s="12" t="s">
        <v>1</v>
      </c>
    </row>
    <row r="321" spans="1:2" x14ac:dyDescent="0.25">
      <c r="A321" s="12" t="s">
        <v>5226</v>
      </c>
      <c r="B321" s="12" t="s">
        <v>1</v>
      </c>
    </row>
    <row r="322" spans="1:2" x14ac:dyDescent="0.25">
      <c r="A322" s="12" t="s">
        <v>5227</v>
      </c>
      <c r="B322" s="12" t="s">
        <v>1</v>
      </c>
    </row>
    <row r="323" spans="1:2" x14ac:dyDescent="0.25">
      <c r="A323" s="12" t="s">
        <v>22775</v>
      </c>
      <c r="B323" s="12" t="s">
        <v>1</v>
      </c>
    </row>
    <row r="324" spans="1:2" x14ac:dyDescent="0.25">
      <c r="A324" s="12" t="s">
        <v>5228</v>
      </c>
      <c r="B324" s="12" t="s">
        <v>13</v>
      </c>
    </row>
    <row r="325" spans="1:2" x14ac:dyDescent="0.25">
      <c r="A325" s="12" t="s">
        <v>19961</v>
      </c>
      <c r="B325" s="12" t="s">
        <v>1</v>
      </c>
    </row>
    <row r="326" spans="1:2" x14ac:dyDescent="0.25">
      <c r="A326" s="12" t="s">
        <v>5229</v>
      </c>
      <c r="B326" s="12" t="s">
        <v>1</v>
      </c>
    </row>
    <row r="327" spans="1:2" x14ac:dyDescent="0.25">
      <c r="A327" s="12" t="s">
        <v>5230</v>
      </c>
      <c r="B327" s="12" t="s">
        <v>2</v>
      </c>
    </row>
    <row r="328" spans="1:2" x14ac:dyDescent="0.25">
      <c r="A328" s="12" t="s">
        <v>5231</v>
      </c>
      <c r="B328" s="12" t="s">
        <v>12</v>
      </c>
    </row>
    <row r="329" spans="1:2" ht="30" x14ac:dyDescent="0.25">
      <c r="A329" s="12" t="s">
        <v>5232</v>
      </c>
      <c r="B329" s="12" t="s">
        <v>38</v>
      </c>
    </row>
    <row r="330" spans="1:2" x14ac:dyDescent="0.25">
      <c r="A330" s="12" t="s">
        <v>5233</v>
      </c>
      <c r="B330" s="12" t="s">
        <v>39</v>
      </c>
    </row>
    <row r="331" spans="1:2" x14ac:dyDescent="0.25">
      <c r="A331" s="12" t="s">
        <v>5234</v>
      </c>
      <c r="B331" s="12" t="s">
        <v>39</v>
      </c>
    </row>
    <row r="332" spans="1:2" x14ac:dyDescent="0.25">
      <c r="A332" s="12" t="s">
        <v>855</v>
      </c>
      <c r="B332" s="12" t="s">
        <v>39</v>
      </c>
    </row>
    <row r="333" spans="1:2" x14ac:dyDescent="0.25">
      <c r="A333" s="12" t="s">
        <v>5235</v>
      </c>
      <c r="B333" s="12" t="s">
        <v>1</v>
      </c>
    </row>
    <row r="334" spans="1:2" x14ac:dyDescent="0.25">
      <c r="A334" s="12" t="s">
        <v>5236</v>
      </c>
      <c r="B334" s="12" t="s">
        <v>3</v>
      </c>
    </row>
    <row r="335" spans="1:2" x14ac:dyDescent="0.25">
      <c r="A335" s="12" t="s">
        <v>5237</v>
      </c>
      <c r="B335" s="12" t="s">
        <v>1</v>
      </c>
    </row>
    <row r="336" spans="1:2" x14ac:dyDescent="0.25">
      <c r="A336" s="12" t="s">
        <v>40</v>
      </c>
      <c r="B336" s="12" t="s">
        <v>13</v>
      </c>
    </row>
    <row r="337" spans="1:2" x14ac:dyDescent="0.25">
      <c r="A337" s="12" t="s">
        <v>5238</v>
      </c>
      <c r="B337" s="12" t="s">
        <v>33</v>
      </c>
    </row>
    <row r="338" spans="1:2" x14ac:dyDescent="0.25">
      <c r="A338" s="12" t="s">
        <v>5239</v>
      </c>
      <c r="B338" s="12" t="s">
        <v>1</v>
      </c>
    </row>
    <row r="339" spans="1:2" x14ac:dyDescent="0.25">
      <c r="A339" s="12" t="s">
        <v>5240</v>
      </c>
      <c r="B339" s="12" t="s">
        <v>41</v>
      </c>
    </row>
    <row r="340" spans="1:2" x14ac:dyDescent="0.25">
      <c r="A340" s="12" t="s">
        <v>5241</v>
      </c>
      <c r="B340" s="12" t="s">
        <v>13</v>
      </c>
    </row>
    <row r="341" spans="1:2" x14ac:dyDescent="0.25">
      <c r="A341" s="12" t="s">
        <v>5242</v>
      </c>
      <c r="B341" s="12" t="s">
        <v>1</v>
      </c>
    </row>
    <row r="342" spans="1:2" x14ac:dyDescent="0.25">
      <c r="A342" s="12" t="s">
        <v>5243</v>
      </c>
      <c r="B342" s="12" t="s">
        <v>10</v>
      </c>
    </row>
    <row r="343" spans="1:2" x14ac:dyDescent="0.25">
      <c r="A343" s="12" t="s">
        <v>5244</v>
      </c>
      <c r="B343" s="12" t="s">
        <v>10</v>
      </c>
    </row>
    <row r="344" spans="1:2" x14ac:dyDescent="0.25">
      <c r="A344" s="12" t="s">
        <v>5245</v>
      </c>
      <c r="B344" s="12" t="s">
        <v>1</v>
      </c>
    </row>
    <row r="345" spans="1:2" x14ac:dyDescent="0.25">
      <c r="A345" s="12" t="s">
        <v>5246</v>
      </c>
      <c r="B345" s="12" t="s">
        <v>1</v>
      </c>
    </row>
    <row r="346" spans="1:2" x14ac:dyDescent="0.25">
      <c r="A346" s="12" t="s">
        <v>859</v>
      </c>
      <c r="B346" s="12" t="s">
        <v>1</v>
      </c>
    </row>
    <row r="347" spans="1:2" x14ac:dyDescent="0.25">
      <c r="A347" s="12" t="s">
        <v>5247</v>
      </c>
      <c r="B347" s="12" t="s">
        <v>30</v>
      </c>
    </row>
    <row r="348" spans="1:2" x14ac:dyDescent="0.25">
      <c r="A348" s="12" t="s">
        <v>5248</v>
      </c>
      <c r="B348" s="12" t="s">
        <v>1</v>
      </c>
    </row>
    <row r="349" spans="1:2" x14ac:dyDescent="0.25">
      <c r="A349" s="12" t="s">
        <v>5249</v>
      </c>
      <c r="B349" s="12" t="s">
        <v>29</v>
      </c>
    </row>
    <row r="350" spans="1:2" x14ac:dyDescent="0.25">
      <c r="A350" s="12" t="s">
        <v>5250</v>
      </c>
      <c r="B350" s="12" t="s">
        <v>1</v>
      </c>
    </row>
    <row r="351" spans="1:2" x14ac:dyDescent="0.25">
      <c r="A351" s="12" t="s">
        <v>5251</v>
      </c>
      <c r="B351" s="12" t="s">
        <v>1</v>
      </c>
    </row>
    <row r="352" spans="1:2" x14ac:dyDescent="0.25">
      <c r="A352" s="12" t="s">
        <v>22651</v>
      </c>
      <c r="B352" s="12" t="s">
        <v>1</v>
      </c>
    </row>
    <row r="353" spans="1:2" x14ac:dyDescent="0.25">
      <c r="A353" s="12" t="s">
        <v>5252</v>
      </c>
      <c r="B353" s="12" t="s">
        <v>1</v>
      </c>
    </row>
    <row r="354" spans="1:2" x14ac:dyDescent="0.25">
      <c r="A354" s="12" t="s">
        <v>42</v>
      </c>
      <c r="B354" s="12" t="s">
        <v>1</v>
      </c>
    </row>
    <row r="355" spans="1:2" x14ac:dyDescent="0.25">
      <c r="A355" s="12" t="s">
        <v>5253</v>
      </c>
      <c r="B355" s="12" t="s">
        <v>22</v>
      </c>
    </row>
    <row r="356" spans="1:2" x14ac:dyDescent="0.25">
      <c r="A356" s="12" t="s">
        <v>5254</v>
      </c>
      <c r="B356" s="12" t="s">
        <v>3</v>
      </c>
    </row>
    <row r="357" spans="1:2" x14ac:dyDescent="0.25">
      <c r="A357" s="12" t="s">
        <v>5255</v>
      </c>
      <c r="B357" s="12" t="s">
        <v>43</v>
      </c>
    </row>
    <row r="358" spans="1:2" x14ac:dyDescent="0.25">
      <c r="A358" s="12" t="s">
        <v>5256</v>
      </c>
      <c r="B358" s="12" t="s">
        <v>1</v>
      </c>
    </row>
    <row r="359" spans="1:2" x14ac:dyDescent="0.25">
      <c r="A359" s="12" t="s">
        <v>5257</v>
      </c>
      <c r="B359" s="12" t="s">
        <v>1</v>
      </c>
    </row>
    <row r="360" spans="1:2" x14ac:dyDescent="0.25">
      <c r="A360" s="12" t="s">
        <v>5258</v>
      </c>
      <c r="B360" s="12" t="s">
        <v>1</v>
      </c>
    </row>
    <row r="361" spans="1:2" x14ac:dyDescent="0.25">
      <c r="A361" s="12" t="s">
        <v>5259</v>
      </c>
      <c r="B361" s="12" t="s">
        <v>1</v>
      </c>
    </row>
    <row r="362" spans="1:2" x14ac:dyDescent="0.25">
      <c r="A362" s="12" t="s">
        <v>5260</v>
      </c>
      <c r="B362" s="12" t="s">
        <v>1</v>
      </c>
    </row>
    <row r="363" spans="1:2" x14ac:dyDescent="0.25">
      <c r="A363" s="12" t="s">
        <v>5261</v>
      </c>
      <c r="B363" s="12" t="s">
        <v>1</v>
      </c>
    </row>
    <row r="364" spans="1:2" x14ac:dyDescent="0.25">
      <c r="A364" s="12" t="s">
        <v>22597</v>
      </c>
      <c r="B364" s="12" t="s">
        <v>1</v>
      </c>
    </row>
    <row r="365" spans="1:2" x14ac:dyDescent="0.25">
      <c r="A365" s="12" t="s">
        <v>22078</v>
      </c>
      <c r="B365" s="12" t="s">
        <v>35</v>
      </c>
    </row>
    <row r="366" spans="1:2" x14ac:dyDescent="0.25">
      <c r="A366" s="12" t="s">
        <v>5262</v>
      </c>
      <c r="B366" s="12" t="s">
        <v>1</v>
      </c>
    </row>
    <row r="367" spans="1:2" x14ac:dyDescent="0.25">
      <c r="A367" s="12" t="s">
        <v>20803</v>
      </c>
      <c r="B367" s="12" t="s">
        <v>1</v>
      </c>
    </row>
    <row r="368" spans="1:2" x14ac:dyDescent="0.25">
      <c r="A368" s="12" t="s">
        <v>5263</v>
      </c>
      <c r="B368" s="12" t="s">
        <v>1</v>
      </c>
    </row>
    <row r="369" spans="1:2" x14ac:dyDescent="0.25">
      <c r="A369" s="12" t="s">
        <v>5264</v>
      </c>
      <c r="B369" s="12" t="s">
        <v>1</v>
      </c>
    </row>
    <row r="370" spans="1:2" x14ac:dyDescent="0.25">
      <c r="A370" s="12" t="s">
        <v>20736</v>
      </c>
      <c r="B370" s="12" t="s">
        <v>1</v>
      </c>
    </row>
    <row r="371" spans="1:2" x14ac:dyDescent="0.25">
      <c r="A371" s="12" t="s">
        <v>5265</v>
      </c>
      <c r="B371" s="12" t="s">
        <v>25</v>
      </c>
    </row>
    <row r="372" spans="1:2" x14ac:dyDescent="0.25">
      <c r="A372" s="12" t="s">
        <v>5266</v>
      </c>
      <c r="B372" s="12" t="s">
        <v>5267</v>
      </c>
    </row>
    <row r="373" spans="1:2" x14ac:dyDescent="0.25">
      <c r="A373" s="12" t="s">
        <v>21522</v>
      </c>
      <c r="B373" s="12" t="s">
        <v>3</v>
      </c>
    </row>
    <row r="374" spans="1:2" x14ac:dyDescent="0.25">
      <c r="A374" s="12" t="s">
        <v>5268</v>
      </c>
      <c r="B374" s="12" t="s">
        <v>25</v>
      </c>
    </row>
    <row r="375" spans="1:2" x14ac:dyDescent="0.25">
      <c r="A375" s="12" t="s">
        <v>5269</v>
      </c>
      <c r="B375" s="12" t="s">
        <v>25</v>
      </c>
    </row>
    <row r="376" spans="1:2" x14ac:dyDescent="0.25">
      <c r="A376" s="12" t="s">
        <v>22017</v>
      </c>
      <c r="B376" s="12" t="s">
        <v>158</v>
      </c>
    </row>
    <row r="377" spans="1:2" x14ac:dyDescent="0.25">
      <c r="A377" s="12" t="s">
        <v>5270</v>
      </c>
      <c r="B377" s="12" t="s">
        <v>1</v>
      </c>
    </row>
    <row r="378" spans="1:2" x14ac:dyDescent="0.25">
      <c r="A378" s="12" t="s">
        <v>5271</v>
      </c>
      <c r="B378" s="12" t="s">
        <v>1</v>
      </c>
    </row>
    <row r="379" spans="1:2" x14ac:dyDescent="0.25">
      <c r="A379" s="12" t="s">
        <v>5272</v>
      </c>
      <c r="B379" s="12" t="s">
        <v>1</v>
      </c>
    </row>
    <row r="380" spans="1:2" x14ac:dyDescent="0.25">
      <c r="A380" s="12" t="s">
        <v>5273</v>
      </c>
      <c r="B380" s="12" t="s">
        <v>14</v>
      </c>
    </row>
    <row r="381" spans="1:2" x14ac:dyDescent="0.25">
      <c r="A381" s="12" t="s">
        <v>20282</v>
      </c>
      <c r="B381" s="12" t="s">
        <v>24</v>
      </c>
    </row>
    <row r="382" spans="1:2" x14ac:dyDescent="0.25">
      <c r="A382" s="12" t="s">
        <v>5274</v>
      </c>
      <c r="B382" s="12" t="s">
        <v>1</v>
      </c>
    </row>
    <row r="383" spans="1:2" x14ac:dyDescent="0.25">
      <c r="A383" s="12" t="s">
        <v>5275</v>
      </c>
      <c r="B383" s="12" t="s">
        <v>3</v>
      </c>
    </row>
    <row r="384" spans="1:2" x14ac:dyDescent="0.25">
      <c r="A384" s="12" t="s">
        <v>5276</v>
      </c>
      <c r="B384" s="12" t="s">
        <v>32</v>
      </c>
    </row>
    <row r="385" spans="1:2" x14ac:dyDescent="0.25">
      <c r="A385" s="12" t="s">
        <v>5277</v>
      </c>
      <c r="B385" s="12" t="s">
        <v>1</v>
      </c>
    </row>
    <row r="386" spans="1:2" x14ac:dyDescent="0.25">
      <c r="A386" s="12" t="s">
        <v>5278</v>
      </c>
      <c r="B386" s="12" t="s">
        <v>1</v>
      </c>
    </row>
    <row r="387" spans="1:2" x14ac:dyDescent="0.25">
      <c r="A387" s="12" t="s">
        <v>5279</v>
      </c>
      <c r="B387" s="12" t="s">
        <v>32</v>
      </c>
    </row>
    <row r="388" spans="1:2" x14ac:dyDescent="0.25">
      <c r="A388" s="12" t="s">
        <v>5280</v>
      </c>
      <c r="B388" s="12" t="s">
        <v>29</v>
      </c>
    </row>
    <row r="389" spans="1:2" x14ac:dyDescent="0.25">
      <c r="A389" s="12" t="s">
        <v>5281</v>
      </c>
      <c r="B389" s="12" t="s">
        <v>1</v>
      </c>
    </row>
    <row r="390" spans="1:2" x14ac:dyDescent="0.25">
      <c r="A390" s="12" t="s">
        <v>5282</v>
      </c>
      <c r="B390" s="12" t="s">
        <v>3</v>
      </c>
    </row>
    <row r="391" spans="1:2" x14ac:dyDescent="0.25">
      <c r="A391" s="12" t="s">
        <v>5283</v>
      </c>
      <c r="B391" s="12" t="s">
        <v>1</v>
      </c>
    </row>
    <row r="392" spans="1:2" x14ac:dyDescent="0.25">
      <c r="A392" s="12" t="s">
        <v>5284</v>
      </c>
      <c r="B392" s="12" t="s">
        <v>1</v>
      </c>
    </row>
    <row r="393" spans="1:2" x14ac:dyDescent="0.25">
      <c r="A393" s="12" t="s">
        <v>5285</v>
      </c>
      <c r="B393" s="12" t="s">
        <v>1</v>
      </c>
    </row>
    <row r="394" spans="1:2" x14ac:dyDescent="0.25">
      <c r="A394" s="12" t="s">
        <v>5286</v>
      </c>
      <c r="B394" s="12" t="s">
        <v>32</v>
      </c>
    </row>
    <row r="395" spans="1:2" x14ac:dyDescent="0.25">
      <c r="A395" s="12" t="s">
        <v>5287</v>
      </c>
      <c r="B395" s="12" t="s">
        <v>1</v>
      </c>
    </row>
    <row r="396" spans="1:2" x14ac:dyDescent="0.25">
      <c r="A396" s="12" t="s">
        <v>5288</v>
      </c>
      <c r="B396" s="12" t="s">
        <v>3</v>
      </c>
    </row>
    <row r="397" spans="1:2" x14ac:dyDescent="0.25">
      <c r="A397" s="12" t="s">
        <v>5289</v>
      </c>
      <c r="B397" s="12" t="s">
        <v>3</v>
      </c>
    </row>
    <row r="398" spans="1:2" x14ac:dyDescent="0.25">
      <c r="A398" s="12" t="s">
        <v>22822</v>
      </c>
      <c r="B398" s="12" t="s">
        <v>2</v>
      </c>
    </row>
    <row r="399" spans="1:2" x14ac:dyDescent="0.25">
      <c r="A399" s="12" t="s">
        <v>44</v>
      </c>
      <c r="B399" s="12" t="s">
        <v>1</v>
      </c>
    </row>
    <row r="400" spans="1:2" x14ac:dyDescent="0.25">
      <c r="A400" s="12" t="s">
        <v>5290</v>
      </c>
      <c r="B400" s="12" t="s">
        <v>45</v>
      </c>
    </row>
    <row r="401" spans="1:2" x14ac:dyDescent="0.25">
      <c r="A401" s="12" t="s">
        <v>21844</v>
      </c>
      <c r="B401" s="12" t="s">
        <v>1</v>
      </c>
    </row>
    <row r="402" spans="1:2" x14ac:dyDescent="0.25">
      <c r="A402" s="12" t="s">
        <v>5291</v>
      </c>
      <c r="B402" s="12" t="s">
        <v>1</v>
      </c>
    </row>
    <row r="403" spans="1:2" x14ac:dyDescent="0.25">
      <c r="A403" s="12" t="s">
        <v>5292</v>
      </c>
      <c r="B403" s="12" t="s">
        <v>1</v>
      </c>
    </row>
    <row r="404" spans="1:2" x14ac:dyDescent="0.25">
      <c r="A404" s="12" t="s">
        <v>5293</v>
      </c>
      <c r="B404" s="12" t="s">
        <v>1</v>
      </c>
    </row>
    <row r="405" spans="1:2" x14ac:dyDescent="0.25">
      <c r="A405" s="12" t="s">
        <v>20208</v>
      </c>
      <c r="B405" s="12" t="s">
        <v>108</v>
      </c>
    </row>
    <row r="406" spans="1:2" x14ac:dyDescent="0.25">
      <c r="A406" s="12" t="s">
        <v>5294</v>
      </c>
      <c r="B406" s="12" t="s">
        <v>2</v>
      </c>
    </row>
    <row r="407" spans="1:2" x14ac:dyDescent="0.25">
      <c r="A407" s="12" t="s">
        <v>5295</v>
      </c>
      <c r="B407" s="12" t="s">
        <v>46</v>
      </c>
    </row>
    <row r="408" spans="1:2" x14ac:dyDescent="0.25">
      <c r="A408" s="12" t="s">
        <v>5296</v>
      </c>
      <c r="B408" s="12" t="s">
        <v>1</v>
      </c>
    </row>
    <row r="409" spans="1:2" x14ac:dyDescent="0.25">
      <c r="A409" s="12" t="s">
        <v>5297</v>
      </c>
      <c r="B409" s="12" t="s">
        <v>47</v>
      </c>
    </row>
    <row r="410" spans="1:2" x14ac:dyDescent="0.25">
      <c r="A410" s="12" t="s">
        <v>20359</v>
      </c>
      <c r="B410" s="12" t="s">
        <v>1</v>
      </c>
    </row>
    <row r="411" spans="1:2" x14ac:dyDescent="0.25">
      <c r="A411" s="12" t="s">
        <v>5298</v>
      </c>
      <c r="B411" s="12" t="s">
        <v>1</v>
      </c>
    </row>
    <row r="412" spans="1:2" x14ac:dyDescent="0.25">
      <c r="A412" s="12" t="s">
        <v>5299</v>
      </c>
      <c r="B412" s="12" t="s">
        <v>48</v>
      </c>
    </row>
    <row r="413" spans="1:2" x14ac:dyDescent="0.25">
      <c r="A413" s="12" t="s">
        <v>20360</v>
      </c>
      <c r="B413" s="12" t="s">
        <v>1</v>
      </c>
    </row>
    <row r="414" spans="1:2" x14ac:dyDescent="0.25">
      <c r="A414" s="12" t="s">
        <v>21431</v>
      </c>
      <c r="B414" s="12" t="s">
        <v>48</v>
      </c>
    </row>
    <row r="415" spans="1:2" x14ac:dyDescent="0.25">
      <c r="A415" s="12" t="s">
        <v>20361</v>
      </c>
      <c r="B415" s="12" t="s">
        <v>2</v>
      </c>
    </row>
    <row r="416" spans="1:2" x14ac:dyDescent="0.25">
      <c r="A416" s="12" t="s">
        <v>5300</v>
      </c>
      <c r="B416" s="12" t="s">
        <v>2</v>
      </c>
    </row>
    <row r="417" spans="1:2" x14ac:dyDescent="0.25">
      <c r="A417" s="12" t="s">
        <v>22018</v>
      </c>
      <c r="B417" s="12" t="s">
        <v>159</v>
      </c>
    </row>
    <row r="418" spans="1:2" x14ac:dyDescent="0.25">
      <c r="A418" s="12" t="s">
        <v>5301</v>
      </c>
      <c r="B418" s="12" t="s">
        <v>49</v>
      </c>
    </row>
    <row r="419" spans="1:2" x14ac:dyDescent="0.25">
      <c r="A419" s="12" t="s">
        <v>20045</v>
      </c>
      <c r="B419" s="12" t="s">
        <v>2</v>
      </c>
    </row>
    <row r="420" spans="1:2" x14ac:dyDescent="0.25">
      <c r="A420" s="12" t="s">
        <v>5302</v>
      </c>
      <c r="B420" s="12" t="s">
        <v>50</v>
      </c>
    </row>
    <row r="421" spans="1:2" x14ac:dyDescent="0.25">
      <c r="A421" s="12" t="s">
        <v>5303</v>
      </c>
      <c r="B421" s="12" t="s">
        <v>12</v>
      </c>
    </row>
    <row r="422" spans="1:2" x14ac:dyDescent="0.25">
      <c r="A422" s="12" t="s">
        <v>5304</v>
      </c>
      <c r="B422" s="12" t="s">
        <v>1</v>
      </c>
    </row>
    <row r="423" spans="1:2" x14ac:dyDescent="0.25">
      <c r="A423" s="12" t="s">
        <v>5305</v>
      </c>
      <c r="B423" s="12" t="s">
        <v>1</v>
      </c>
    </row>
    <row r="424" spans="1:2" x14ac:dyDescent="0.25">
      <c r="A424" s="12" t="s">
        <v>5306</v>
      </c>
      <c r="B424" s="12" t="s">
        <v>32</v>
      </c>
    </row>
    <row r="425" spans="1:2" x14ac:dyDescent="0.25">
      <c r="A425" s="12" t="s">
        <v>5307</v>
      </c>
      <c r="B425" s="12" t="s">
        <v>43</v>
      </c>
    </row>
    <row r="426" spans="1:2" x14ac:dyDescent="0.25">
      <c r="A426" s="12" t="s">
        <v>19400</v>
      </c>
      <c r="B426" s="12" t="s">
        <v>1</v>
      </c>
    </row>
    <row r="427" spans="1:2" x14ac:dyDescent="0.25">
      <c r="A427" s="12" t="s">
        <v>5308</v>
      </c>
      <c r="B427" s="12" t="s">
        <v>35</v>
      </c>
    </row>
    <row r="428" spans="1:2" x14ac:dyDescent="0.25">
      <c r="A428" s="12" t="s">
        <v>19322</v>
      </c>
      <c r="B428" s="12" t="s">
        <v>1</v>
      </c>
    </row>
    <row r="429" spans="1:2" x14ac:dyDescent="0.25">
      <c r="A429" s="12" t="s">
        <v>5309</v>
      </c>
      <c r="B429" s="12" t="s">
        <v>33</v>
      </c>
    </row>
    <row r="430" spans="1:2" x14ac:dyDescent="0.25">
      <c r="A430" s="12" t="s">
        <v>19962</v>
      </c>
      <c r="B430" s="12" t="s">
        <v>1</v>
      </c>
    </row>
    <row r="431" spans="1:2" x14ac:dyDescent="0.25">
      <c r="A431" s="12" t="s">
        <v>20362</v>
      </c>
      <c r="B431" s="12" t="s">
        <v>1</v>
      </c>
    </row>
    <row r="432" spans="1:2" x14ac:dyDescent="0.25">
      <c r="A432" s="12" t="s">
        <v>19474</v>
      </c>
      <c r="B432" s="12" t="s">
        <v>2</v>
      </c>
    </row>
    <row r="433" spans="1:2" x14ac:dyDescent="0.25">
      <c r="A433" s="12" t="s">
        <v>5310</v>
      </c>
      <c r="B433" s="12" t="s">
        <v>2</v>
      </c>
    </row>
    <row r="434" spans="1:2" x14ac:dyDescent="0.25">
      <c r="A434" s="12" t="s">
        <v>5311</v>
      </c>
      <c r="B434" s="12" t="s">
        <v>51</v>
      </c>
    </row>
    <row r="435" spans="1:2" x14ac:dyDescent="0.25">
      <c r="A435" s="12" t="s">
        <v>5312</v>
      </c>
      <c r="B435" s="12" t="s">
        <v>26</v>
      </c>
    </row>
    <row r="436" spans="1:2" x14ac:dyDescent="0.25">
      <c r="A436" s="12" t="s">
        <v>5313</v>
      </c>
      <c r="B436" s="12" t="s">
        <v>52</v>
      </c>
    </row>
    <row r="437" spans="1:2" x14ac:dyDescent="0.25">
      <c r="A437" s="12" t="s">
        <v>5314</v>
      </c>
      <c r="B437" s="12" t="s">
        <v>6</v>
      </c>
    </row>
    <row r="438" spans="1:2" x14ac:dyDescent="0.25">
      <c r="A438" s="12" t="s">
        <v>5315</v>
      </c>
      <c r="B438" s="12" t="s">
        <v>2</v>
      </c>
    </row>
    <row r="439" spans="1:2" x14ac:dyDescent="0.25">
      <c r="A439" s="12" t="s">
        <v>5316</v>
      </c>
      <c r="B439" s="12" t="s">
        <v>48</v>
      </c>
    </row>
    <row r="440" spans="1:2" x14ac:dyDescent="0.25">
      <c r="A440" s="12" t="s">
        <v>53</v>
      </c>
      <c r="B440" s="12" t="s">
        <v>29</v>
      </c>
    </row>
    <row r="441" spans="1:2" x14ac:dyDescent="0.25">
      <c r="A441" s="12" t="s">
        <v>5317</v>
      </c>
      <c r="B441" s="12" t="s">
        <v>35</v>
      </c>
    </row>
    <row r="442" spans="1:2" x14ac:dyDescent="0.25">
      <c r="A442" s="12" t="s">
        <v>5318</v>
      </c>
      <c r="B442" s="12" t="s">
        <v>54</v>
      </c>
    </row>
    <row r="443" spans="1:2" x14ac:dyDescent="0.25">
      <c r="A443" s="12" t="s">
        <v>5319</v>
      </c>
      <c r="B443" s="12" t="s">
        <v>259</v>
      </c>
    </row>
    <row r="444" spans="1:2" x14ac:dyDescent="0.25">
      <c r="A444" s="12" t="s">
        <v>20363</v>
      </c>
      <c r="B444" s="12" t="s">
        <v>1</v>
      </c>
    </row>
    <row r="445" spans="1:2" x14ac:dyDescent="0.25">
      <c r="A445" s="12" t="s">
        <v>5320</v>
      </c>
      <c r="B445" s="12" t="s">
        <v>55</v>
      </c>
    </row>
    <row r="446" spans="1:2" x14ac:dyDescent="0.25">
      <c r="A446" s="12" t="s">
        <v>5321</v>
      </c>
      <c r="B446" s="12" t="s">
        <v>56</v>
      </c>
    </row>
    <row r="447" spans="1:2" x14ac:dyDescent="0.25">
      <c r="A447" s="12" t="s">
        <v>5322</v>
      </c>
      <c r="B447" s="12" t="s">
        <v>1</v>
      </c>
    </row>
    <row r="448" spans="1:2" x14ac:dyDescent="0.25">
      <c r="A448" s="12" t="s">
        <v>5323</v>
      </c>
      <c r="B448" s="12" t="s">
        <v>16</v>
      </c>
    </row>
    <row r="449" spans="1:2" x14ac:dyDescent="0.25">
      <c r="A449" s="12" t="s">
        <v>5324</v>
      </c>
      <c r="B449" s="12" t="s">
        <v>3</v>
      </c>
    </row>
    <row r="450" spans="1:2" x14ac:dyDescent="0.25">
      <c r="A450" s="12" t="s">
        <v>5325</v>
      </c>
      <c r="B450" s="12" t="s">
        <v>1</v>
      </c>
    </row>
    <row r="451" spans="1:2" x14ac:dyDescent="0.25">
      <c r="A451" s="12" t="s">
        <v>20364</v>
      </c>
      <c r="B451" s="12" t="s">
        <v>25</v>
      </c>
    </row>
    <row r="452" spans="1:2" x14ac:dyDescent="0.25">
      <c r="A452" s="12" t="s">
        <v>5326</v>
      </c>
      <c r="B452" s="12" t="s">
        <v>35</v>
      </c>
    </row>
    <row r="453" spans="1:2" x14ac:dyDescent="0.25">
      <c r="A453" s="12" t="s">
        <v>5327</v>
      </c>
      <c r="B453" s="12" t="s">
        <v>57</v>
      </c>
    </row>
    <row r="454" spans="1:2" x14ac:dyDescent="0.25">
      <c r="A454" s="12" t="s">
        <v>5328</v>
      </c>
      <c r="B454" s="12" t="s">
        <v>1</v>
      </c>
    </row>
    <row r="455" spans="1:2" x14ac:dyDescent="0.25">
      <c r="A455" s="12" t="s">
        <v>5329</v>
      </c>
      <c r="B455" s="12" t="s">
        <v>58</v>
      </c>
    </row>
    <row r="456" spans="1:2" x14ac:dyDescent="0.25">
      <c r="A456" s="12" t="s">
        <v>22598</v>
      </c>
      <c r="B456" s="12" t="s">
        <v>1</v>
      </c>
    </row>
    <row r="457" spans="1:2" x14ac:dyDescent="0.25">
      <c r="A457" s="12" t="s">
        <v>5330</v>
      </c>
      <c r="B457" s="12" t="s">
        <v>5331</v>
      </c>
    </row>
    <row r="458" spans="1:2" x14ac:dyDescent="0.25">
      <c r="A458" s="12" t="s">
        <v>5332</v>
      </c>
      <c r="B458" s="12" t="s">
        <v>1</v>
      </c>
    </row>
    <row r="459" spans="1:2" x14ac:dyDescent="0.25">
      <c r="A459" s="12" t="s">
        <v>5333</v>
      </c>
      <c r="B459" s="12" t="s">
        <v>59</v>
      </c>
    </row>
    <row r="460" spans="1:2" x14ac:dyDescent="0.25">
      <c r="A460" s="12" t="s">
        <v>5334</v>
      </c>
      <c r="B460" s="12" t="s">
        <v>60</v>
      </c>
    </row>
    <row r="461" spans="1:2" x14ac:dyDescent="0.25">
      <c r="A461" s="12" t="s">
        <v>5335</v>
      </c>
      <c r="B461" s="12" t="s">
        <v>1</v>
      </c>
    </row>
    <row r="462" spans="1:2" x14ac:dyDescent="0.25">
      <c r="A462" s="12" t="s">
        <v>5336</v>
      </c>
      <c r="B462" s="12" t="s">
        <v>1</v>
      </c>
    </row>
    <row r="463" spans="1:2" x14ac:dyDescent="0.25">
      <c r="A463" s="12" t="s">
        <v>5337</v>
      </c>
      <c r="B463" s="12" t="s">
        <v>2</v>
      </c>
    </row>
    <row r="464" spans="1:2" x14ac:dyDescent="0.25">
      <c r="A464" s="12" t="s">
        <v>20365</v>
      </c>
      <c r="B464" s="12" t="s">
        <v>6</v>
      </c>
    </row>
    <row r="465" spans="1:2" x14ac:dyDescent="0.25">
      <c r="A465" s="12" t="s">
        <v>5338</v>
      </c>
      <c r="B465" s="12" t="s">
        <v>1</v>
      </c>
    </row>
    <row r="466" spans="1:2" x14ac:dyDescent="0.25">
      <c r="A466" s="12" t="s">
        <v>5339</v>
      </c>
      <c r="B466" s="12" t="s">
        <v>1</v>
      </c>
    </row>
    <row r="467" spans="1:2" x14ac:dyDescent="0.25">
      <c r="A467" s="12" t="s">
        <v>5340</v>
      </c>
      <c r="B467" s="12" t="s">
        <v>1</v>
      </c>
    </row>
    <row r="468" spans="1:2" x14ac:dyDescent="0.25">
      <c r="A468" s="12" t="s">
        <v>5341</v>
      </c>
      <c r="B468" s="12" t="s">
        <v>48</v>
      </c>
    </row>
    <row r="469" spans="1:2" x14ac:dyDescent="0.25">
      <c r="A469" s="12" t="s">
        <v>20366</v>
      </c>
      <c r="B469" s="12" t="s">
        <v>69</v>
      </c>
    </row>
    <row r="470" spans="1:2" x14ac:dyDescent="0.25">
      <c r="A470" s="12" t="s">
        <v>5342</v>
      </c>
      <c r="B470" s="12" t="s">
        <v>1</v>
      </c>
    </row>
    <row r="471" spans="1:2" x14ac:dyDescent="0.25">
      <c r="A471" s="12" t="s">
        <v>22931</v>
      </c>
      <c r="B471" s="12" t="s">
        <v>1</v>
      </c>
    </row>
    <row r="472" spans="1:2" x14ac:dyDescent="0.25">
      <c r="A472" s="12" t="s">
        <v>5343</v>
      </c>
      <c r="B472" s="12" t="s">
        <v>3</v>
      </c>
    </row>
    <row r="473" spans="1:2" x14ac:dyDescent="0.25">
      <c r="A473" s="12" t="s">
        <v>20737</v>
      </c>
      <c r="B473" s="12" t="s">
        <v>1</v>
      </c>
    </row>
    <row r="474" spans="1:2" x14ac:dyDescent="0.25">
      <c r="A474" s="12" t="s">
        <v>5344</v>
      </c>
      <c r="B474" s="12" t="s">
        <v>1</v>
      </c>
    </row>
    <row r="475" spans="1:2" x14ac:dyDescent="0.25">
      <c r="A475" s="12" t="s">
        <v>21523</v>
      </c>
      <c r="B475" s="12" t="s">
        <v>48</v>
      </c>
    </row>
    <row r="476" spans="1:2" x14ac:dyDescent="0.25">
      <c r="A476" s="12" t="s">
        <v>5345</v>
      </c>
      <c r="B476" s="12" t="s">
        <v>33</v>
      </c>
    </row>
    <row r="477" spans="1:2" x14ac:dyDescent="0.25">
      <c r="A477" s="12" t="s">
        <v>5346</v>
      </c>
      <c r="B477" s="12" t="s">
        <v>61</v>
      </c>
    </row>
    <row r="478" spans="1:2" x14ac:dyDescent="0.25">
      <c r="A478" s="12" t="s">
        <v>5347</v>
      </c>
      <c r="B478" s="12" t="s">
        <v>6</v>
      </c>
    </row>
    <row r="479" spans="1:2" x14ac:dyDescent="0.25">
      <c r="A479" s="12" t="s">
        <v>5347</v>
      </c>
      <c r="B479" s="12" t="s">
        <v>6</v>
      </c>
    </row>
    <row r="480" spans="1:2" x14ac:dyDescent="0.25">
      <c r="A480" s="12" t="s">
        <v>22999</v>
      </c>
      <c r="B480" s="12" t="s">
        <v>35</v>
      </c>
    </row>
    <row r="481" spans="1:2" x14ac:dyDescent="0.25">
      <c r="A481" s="12" t="s">
        <v>22879</v>
      </c>
      <c r="B481" s="12" t="s">
        <v>1</v>
      </c>
    </row>
    <row r="482" spans="1:2" x14ac:dyDescent="0.25">
      <c r="A482" s="12" t="s">
        <v>5348</v>
      </c>
      <c r="B482" s="12" t="s">
        <v>62</v>
      </c>
    </row>
    <row r="483" spans="1:2" x14ac:dyDescent="0.25">
      <c r="A483" s="12" t="s">
        <v>63</v>
      </c>
      <c r="B483" s="12" t="s">
        <v>33</v>
      </c>
    </row>
    <row r="484" spans="1:2" x14ac:dyDescent="0.25">
      <c r="A484" s="12" t="s">
        <v>5349</v>
      </c>
      <c r="B484" s="12" t="s">
        <v>1</v>
      </c>
    </row>
    <row r="485" spans="1:2" x14ac:dyDescent="0.25">
      <c r="A485" s="12" t="s">
        <v>22932</v>
      </c>
      <c r="B485" s="12" t="s">
        <v>1</v>
      </c>
    </row>
    <row r="486" spans="1:2" x14ac:dyDescent="0.25">
      <c r="A486" s="12" t="s">
        <v>5350</v>
      </c>
      <c r="B486" s="12" t="s">
        <v>1</v>
      </c>
    </row>
    <row r="487" spans="1:2" x14ac:dyDescent="0.25">
      <c r="A487" s="12" t="s">
        <v>5351</v>
      </c>
      <c r="B487" s="12" t="s">
        <v>64</v>
      </c>
    </row>
    <row r="488" spans="1:2" x14ac:dyDescent="0.25">
      <c r="A488" s="12" t="s">
        <v>5352</v>
      </c>
      <c r="B488" s="12" t="s">
        <v>1</v>
      </c>
    </row>
    <row r="489" spans="1:2" x14ac:dyDescent="0.25">
      <c r="A489" s="12" t="s">
        <v>5353</v>
      </c>
      <c r="B489" s="12" t="s">
        <v>65</v>
      </c>
    </row>
    <row r="490" spans="1:2" x14ac:dyDescent="0.25">
      <c r="A490" s="12" t="s">
        <v>5354</v>
      </c>
      <c r="B490" s="12" t="s">
        <v>1</v>
      </c>
    </row>
    <row r="491" spans="1:2" x14ac:dyDescent="0.25">
      <c r="A491" s="12" t="s">
        <v>22880</v>
      </c>
      <c r="B491" s="12" t="s">
        <v>1</v>
      </c>
    </row>
    <row r="492" spans="1:2" x14ac:dyDescent="0.25">
      <c r="A492" s="12" t="s">
        <v>5355</v>
      </c>
      <c r="B492" s="12" t="s">
        <v>29</v>
      </c>
    </row>
    <row r="493" spans="1:2" x14ac:dyDescent="0.25">
      <c r="A493" s="12" t="s">
        <v>5356</v>
      </c>
      <c r="B493" s="12" t="s">
        <v>47</v>
      </c>
    </row>
    <row r="494" spans="1:2" x14ac:dyDescent="0.25">
      <c r="A494" s="12" t="s">
        <v>5357</v>
      </c>
      <c r="B494" s="12" t="s">
        <v>1</v>
      </c>
    </row>
    <row r="495" spans="1:2" x14ac:dyDescent="0.25">
      <c r="A495" s="12" t="s">
        <v>5358</v>
      </c>
      <c r="B495" s="12" t="s">
        <v>1</v>
      </c>
    </row>
    <row r="496" spans="1:2" x14ac:dyDescent="0.25">
      <c r="A496" s="12" t="s">
        <v>5359</v>
      </c>
      <c r="B496" s="12" t="s">
        <v>1</v>
      </c>
    </row>
    <row r="497" spans="1:2" x14ac:dyDescent="0.25">
      <c r="A497" s="12" t="s">
        <v>5360</v>
      </c>
      <c r="B497" s="12" t="s">
        <v>1</v>
      </c>
    </row>
    <row r="498" spans="1:2" x14ac:dyDescent="0.25">
      <c r="A498" s="12" t="s">
        <v>66</v>
      </c>
      <c r="B498" s="12" t="s">
        <v>14</v>
      </c>
    </row>
    <row r="499" spans="1:2" x14ac:dyDescent="0.25">
      <c r="A499" s="12" t="s">
        <v>5361</v>
      </c>
      <c r="B499" s="12" t="s">
        <v>14</v>
      </c>
    </row>
    <row r="500" spans="1:2" x14ac:dyDescent="0.25">
      <c r="A500" s="12" t="s">
        <v>5362</v>
      </c>
      <c r="B500" s="12" t="s">
        <v>13</v>
      </c>
    </row>
    <row r="501" spans="1:2" x14ac:dyDescent="0.25">
      <c r="A501" s="12" t="s">
        <v>5363</v>
      </c>
      <c r="B501" s="12" t="s">
        <v>26</v>
      </c>
    </row>
    <row r="502" spans="1:2" x14ac:dyDescent="0.25">
      <c r="A502" s="12" t="s">
        <v>5364</v>
      </c>
      <c r="B502" s="12" t="s">
        <v>26</v>
      </c>
    </row>
    <row r="503" spans="1:2" x14ac:dyDescent="0.25">
      <c r="A503" s="12" t="s">
        <v>5365</v>
      </c>
      <c r="B503" s="12" t="s">
        <v>67</v>
      </c>
    </row>
    <row r="504" spans="1:2" x14ac:dyDescent="0.25">
      <c r="A504" s="12" t="s">
        <v>5366</v>
      </c>
      <c r="B504" s="12" t="s">
        <v>68</v>
      </c>
    </row>
    <row r="505" spans="1:2" x14ac:dyDescent="0.25">
      <c r="A505" s="12" t="s">
        <v>875</v>
      </c>
      <c r="B505" s="12" t="s">
        <v>1</v>
      </c>
    </row>
    <row r="506" spans="1:2" x14ac:dyDescent="0.25">
      <c r="A506" s="12" t="s">
        <v>5367</v>
      </c>
      <c r="B506" s="12" t="s">
        <v>1</v>
      </c>
    </row>
    <row r="507" spans="1:2" x14ac:dyDescent="0.25">
      <c r="A507" s="12" t="s">
        <v>20367</v>
      </c>
      <c r="B507" s="12" t="s">
        <v>1</v>
      </c>
    </row>
    <row r="508" spans="1:2" x14ac:dyDescent="0.25">
      <c r="A508" s="12" t="s">
        <v>5368</v>
      </c>
      <c r="B508" s="12" t="s">
        <v>69</v>
      </c>
    </row>
    <row r="509" spans="1:2" x14ac:dyDescent="0.25">
      <c r="A509" s="12" t="s">
        <v>5369</v>
      </c>
      <c r="B509" s="12" t="s">
        <v>29</v>
      </c>
    </row>
    <row r="510" spans="1:2" x14ac:dyDescent="0.25">
      <c r="A510" s="12" t="s">
        <v>5370</v>
      </c>
      <c r="B510" s="12" t="s">
        <v>29</v>
      </c>
    </row>
    <row r="511" spans="1:2" x14ac:dyDescent="0.25">
      <c r="A511" s="12" t="s">
        <v>20368</v>
      </c>
      <c r="B511" s="12" t="s">
        <v>156</v>
      </c>
    </row>
    <row r="512" spans="1:2" x14ac:dyDescent="0.25">
      <c r="A512" s="12" t="s">
        <v>5371</v>
      </c>
      <c r="B512" s="12" t="s">
        <v>1</v>
      </c>
    </row>
    <row r="513" spans="1:2" x14ac:dyDescent="0.25">
      <c r="A513" s="12" t="s">
        <v>5372</v>
      </c>
      <c r="B513" s="12" t="s">
        <v>1</v>
      </c>
    </row>
    <row r="514" spans="1:2" x14ac:dyDescent="0.25">
      <c r="A514" s="12" t="s">
        <v>5373</v>
      </c>
      <c r="B514" s="12" t="s">
        <v>1</v>
      </c>
    </row>
    <row r="515" spans="1:2" x14ac:dyDescent="0.25">
      <c r="A515" s="12" t="s">
        <v>5374</v>
      </c>
      <c r="B515" s="12" t="s">
        <v>1</v>
      </c>
    </row>
    <row r="516" spans="1:2" x14ac:dyDescent="0.25">
      <c r="A516" s="12" t="s">
        <v>5375</v>
      </c>
      <c r="B516" s="12" t="s">
        <v>1</v>
      </c>
    </row>
    <row r="517" spans="1:2" x14ac:dyDescent="0.25">
      <c r="A517" s="12" t="s">
        <v>5376</v>
      </c>
      <c r="B517" s="12" t="s">
        <v>2</v>
      </c>
    </row>
    <row r="518" spans="1:2" x14ac:dyDescent="0.25">
      <c r="A518" s="12" t="s">
        <v>5377</v>
      </c>
      <c r="B518" s="12" t="s">
        <v>1</v>
      </c>
    </row>
    <row r="519" spans="1:2" x14ac:dyDescent="0.25">
      <c r="A519" s="12" t="s">
        <v>5378</v>
      </c>
      <c r="B519" s="12" t="s">
        <v>1</v>
      </c>
    </row>
    <row r="520" spans="1:2" x14ac:dyDescent="0.25">
      <c r="A520" s="12" t="s">
        <v>5379</v>
      </c>
      <c r="B520" s="12" t="s">
        <v>1</v>
      </c>
    </row>
    <row r="521" spans="1:2" x14ac:dyDescent="0.25">
      <c r="A521" s="12" t="s">
        <v>5380</v>
      </c>
      <c r="B521" s="12" t="s">
        <v>1</v>
      </c>
    </row>
    <row r="522" spans="1:2" x14ac:dyDescent="0.25">
      <c r="A522" s="12" t="s">
        <v>877</v>
      </c>
      <c r="B522" s="12" t="s">
        <v>1</v>
      </c>
    </row>
    <row r="523" spans="1:2" x14ac:dyDescent="0.25">
      <c r="A523" s="12" t="s">
        <v>5381</v>
      </c>
      <c r="B523" s="12" t="s">
        <v>1</v>
      </c>
    </row>
    <row r="524" spans="1:2" x14ac:dyDescent="0.25">
      <c r="A524" s="12" t="s">
        <v>5382</v>
      </c>
      <c r="B524" s="12" t="s">
        <v>1</v>
      </c>
    </row>
    <row r="525" spans="1:2" x14ac:dyDescent="0.25">
      <c r="A525" s="12" t="s">
        <v>5383</v>
      </c>
      <c r="B525" s="12" t="s">
        <v>1</v>
      </c>
    </row>
    <row r="526" spans="1:2" x14ac:dyDescent="0.25">
      <c r="A526" s="12" t="s">
        <v>5384</v>
      </c>
      <c r="B526" s="12" t="s">
        <v>1</v>
      </c>
    </row>
    <row r="527" spans="1:2" x14ac:dyDescent="0.25">
      <c r="A527" s="12" t="s">
        <v>5385</v>
      </c>
      <c r="B527" s="12" t="s">
        <v>1</v>
      </c>
    </row>
    <row r="528" spans="1:2" x14ac:dyDescent="0.25">
      <c r="A528" s="12" t="s">
        <v>22881</v>
      </c>
      <c r="B528" s="12" t="s">
        <v>1</v>
      </c>
    </row>
    <row r="529" spans="1:2" x14ac:dyDescent="0.25">
      <c r="A529" s="12" t="s">
        <v>5386</v>
      </c>
      <c r="B529" s="12" t="s">
        <v>1</v>
      </c>
    </row>
    <row r="530" spans="1:2" x14ac:dyDescent="0.25">
      <c r="A530" s="12" t="s">
        <v>5387</v>
      </c>
      <c r="B530" s="12" t="s">
        <v>6</v>
      </c>
    </row>
    <row r="531" spans="1:2" x14ac:dyDescent="0.25">
      <c r="A531" s="12" t="s">
        <v>5388</v>
      </c>
      <c r="B531" s="12" t="s">
        <v>1</v>
      </c>
    </row>
    <row r="532" spans="1:2" x14ac:dyDescent="0.25">
      <c r="A532" s="12" t="s">
        <v>5389</v>
      </c>
      <c r="B532" s="12" t="s">
        <v>1</v>
      </c>
    </row>
    <row r="533" spans="1:2" x14ac:dyDescent="0.25">
      <c r="A533" s="12" t="s">
        <v>20590</v>
      </c>
      <c r="B533" s="12" t="s">
        <v>1</v>
      </c>
    </row>
    <row r="534" spans="1:2" x14ac:dyDescent="0.25">
      <c r="A534" s="12" t="s">
        <v>5390</v>
      </c>
      <c r="B534" s="12" t="s">
        <v>1</v>
      </c>
    </row>
    <row r="535" spans="1:2" x14ac:dyDescent="0.25">
      <c r="A535" s="12" t="s">
        <v>5391</v>
      </c>
      <c r="B535" s="12" t="s">
        <v>70</v>
      </c>
    </row>
    <row r="536" spans="1:2" x14ac:dyDescent="0.25">
      <c r="A536" s="12" t="s">
        <v>5392</v>
      </c>
      <c r="B536" s="12" t="s">
        <v>2</v>
      </c>
    </row>
    <row r="537" spans="1:2" x14ac:dyDescent="0.25">
      <c r="A537" s="12" t="s">
        <v>5393</v>
      </c>
      <c r="B537" s="12" t="s">
        <v>29</v>
      </c>
    </row>
    <row r="538" spans="1:2" x14ac:dyDescent="0.25">
      <c r="A538" s="12" t="s">
        <v>5394</v>
      </c>
      <c r="B538" s="12" t="s">
        <v>29</v>
      </c>
    </row>
    <row r="539" spans="1:2" x14ac:dyDescent="0.25">
      <c r="A539" s="12" t="s">
        <v>5395</v>
      </c>
      <c r="B539" s="12" t="s">
        <v>1</v>
      </c>
    </row>
    <row r="540" spans="1:2" x14ac:dyDescent="0.25">
      <c r="A540" s="12" t="s">
        <v>5396</v>
      </c>
      <c r="B540" s="12" t="s">
        <v>1</v>
      </c>
    </row>
    <row r="541" spans="1:2" x14ac:dyDescent="0.25">
      <c r="A541" s="12" t="s">
        <v>71</v>
      </c>
      <c r="B541" s="12" t="s">
        <v>1</v>
      </c>
    </row>
    <row r="542" spans="1:2" x14ac:dyDescent="0.25">
      <c r="A542" s="12" t="s">
        <v>5397</v>
      </c>
      <c r="B542" s="12" t="s">
        <v>1</v>
      </c>
    </row>
    <row r="543" spans="1:2" x14ac:dyDescent="0.25">
      <c r="A543" s="12" t="s">
        <v>5398</v>
      </c>
      <c r="B543" s="12" t="s">
        <v>1</v>
      </c>
    </row>
    <row r="544" spans="1:2" x14ac:dyDescent="0.25">
      <c r="A544" s="12" t="s">
        <v>5399</v>
      </c>
      <c r="B544" s="12" t="s">
        <v>26</v>
      </c>
    </row>
    <row r="545" spans="1:2" x14ac:dyDescent="0.25">
      <c r="A545" s="12" t="s">
        <v>19878</v>
      </c>
      <c r="B545" s="12" t="s">
        <v>1</v>
      </c>
    </row>
    <row r="546" spans="1:2" x14ac:dyDescent="0.25">
      <c r="A546" s="12" t="s">
        <v>5400</v>
      </c>
      <c r="B546" s="12" t="s">
        <v>2</v>
      </c>
    </row>
    <row r="547" spans="1:2" x14ac:dyDescent="0.25">
      <c r="A547" s="12" t="s">
        <v>5401</v>
      </c>
      <c r="B547" s="12" t="s">
        <v>6</v>
      </c>
    </row>
    <row r="548" spans="1:2" x14ac:dyDescent="0.25">
      <c r="A548" s="12" t="s">
        <v>5402</v>
      </c>
      <c r="B548" s="12" t="s">
        <v>1</v>
      </c>
    </row>
    <row r="549" spans="1:2" x14ac:dyDescent="0.25">
      <c r="A549" s="12" t="s">
        <v>5403</v>
      </c>
      <c r="B549" s="12" t="s">
        <v>2</v>
      </c>
    </row>
    <row r="550" spans="1:2" x14ac:dyDescent="0.25">
      <c r="A550" s="12" t="s">
        <v>22776</v>
      </c>
      <c r="B550" s="12" t="s">
        <v>1</v>
      </c>
    </row>
    <row r="551" spans="1:2" x14ac:dyDescent="0.25">
      <c r="A551" s="12" t="s">
        <v>20949</v>
      </c>
      <c r="B551" s="12" t="s">
        <v>14</v>
      </c>
    </row>
    <row r="552" spans="1:2" x14ac:dyDescent="0.25">
      <c r="A552" s="12" t="s">
        <v>5404</v>
      </c>
      <c r="B552" s="12" t="s">
        <v>3</v>
      </c>
    </row>
    <row r="553" spans="1:2" x14ac:dyDescent="0.25">
      <c r="A553" s="12" t="s">
        <v>23000</v>
      </c>
      <c r="B553" s="12" t="s">
        <v>1</v>
      </c>
    </row>
    <row r="554" spans="1:2" x14ac:dyDescent="0.25">
      <c r="A554" s="12" t="s">
        <v>20440</v>
      </c>
      <c r="B554" s="12" t="s">
        <v>1</v>
      </c>
    </row>
    <row r="555" spans="1:2" x14ac:dyDescent="0.25">
      <c r="A555" s="12" t="s">
        <v>20046</v>
      </c>
      <c r="B555" s="12" t="s">
        <v>29</v>
      </c>
    </row>
    <row r="556" spans="1:2" x14ac:dyDescent="0.25">
      <c r="A556" s="12" t="s">
        <v>19401</v>
      </c>
      <c r="B556" s="12" t="s">
        <v>1</v>
      </c>
    </row>
    <row r="557" spans="1:2" x14ac:dyDescent="0.25">
      <c r="A557" s="12" t="s">
        <v>5405</v>
      </c>
      <c r="B557" s="12" t="s">
        <v>1</v>
      </c>
    </row>
    <row r="558" spans="1:2" x14ac:dyDescent="0.25">
      <c r="A558" s="12" t="s">
        <v>5406</v>
      </c>
      <c r="B558" s="12" t="s">
        <v>1</v>
      </c>
    </row>
    <row r="559" spans="1:2" x14ac:dyDescent="0.25">
      <c r="A559" s="12" t="s">
        <v>5407</v>
      </c>
      <c r="B559" s="12" t="s">
        <v>1</v>
      </c>
    </row>
    <row r="560" spans="1:2" x14ac:dyDescent="0.25">
      <c r="A560" s="12" t="s">
        <v>5408</v>
      </c>
      <c r="B560" s="12" t="s">
        <v>72</v>
      </c>
    </row>
    <row r="561" spans="1:2" x14ac:dyDescent="0.25">
      <c r="A561" s="12" t="s">
        <v>5409</v>
      </c>
      <c r="B561" s="12" t="s">
        <v>1</v>
      </c>
    </row>
    <row r="562" spans="1:2" x14ac:dyDescent="0.25">
      <c r="A562" s="12" t="s">
        <v>5410</v>
      </c>
      <c r="B562" s="12" t="s">
        <v>3</v>
      </c>
    </row>
    <row r="563" spans="1:2" x14ac:dyDescent="0.25">
      <c r="A563" s="12" t="s">
        <v>5411</v>
      </c>
      <c r="B563" s="12" t="s">
        <v>3</v>
      </c>
    </row>
    <row r="564" spans="1:2" x14ac:dyDescent="0.25">
      <c r="A564" s="12" t="s">
        <v>5412</v>
      </c>
      <c r="B564" s="12" t="s">
        <v>1</v>
      </c>
    </row>
    <row r="565" spans="1:2" x14ac:dyDescent="0.25">
      <c r="A565" s="12" t="s">
        <v>5413</v>
      </c>
      <c r="B565" s="12" t="s">
        <v>3</v>
      </c>
    </row>
    <row r="566" spans="1:2" x14ac:dyDescent="0.25">
      <c r="A566" s="12" t="s">
        <v>5414</v>
      </c>
      <c r="B566" s="12" t="s">
        <v>1</v>
      </c>
    </row>
    <row r="567" spans="1:2" x14ac:dyDescent="0.25">
      <c r="A567" s="12" t="s">
        <v>5415</v>
      </c>
      <c r="B567" s="12" t="s">
        <v>1</v>
      </c>
    </row>
    <row r="568" spans="1:2" x14ac:dyDescent="0.25">
      <c r="A568" s="12" t="s">
        <v>5416</v>
      </c>
      <c r="B568" s="12" t="s">
        <v>3</v>
      </c>
    </row>
    <row r="569" spans="1:2" x14ac:dyDescent="0.25">
      <c r="A569" s="12" t="s">
        <v>5417</v>
      </c>
      <c r="B569" s="12" t="s">
        <v>10</v>
      </c>
    </row>
    <row r="570" spans="1:2" x14ac:dyDescent="0.25">
      <c r="A570" s="12" t="s">
        <v>5418</v>
      </c>
      <c r="B570" s="12" t="s">
        <v>1</v>
      </c>
    </row>
    <row r="571" spans="1:2" x14ac:dyDescent="0.25">
      <c r="A571" s="12" t="s">
        <v>5419</v>
      </c>
      <c r="B571" s="12" t="s">
        <v>12</v>
      </c>
    </row>
    <row r="572" spans="1:2" x14ac:dyDescent="0.25">
      <c r="A572" s="12" t="s">
        <v>5420</v>
      </c>
      <c r="B572" s="12" t="s">
        <v>20</v>
      </c>
    </row>
    <row r="573" spans="1:2" x14ac:dyDescent="0.25">
      <c r="A573" s="12" t="s">
        <v>5421</v>
      </c>
      <c r="B573" s="12" t="s">
        <v>34</v>
      </c>
    </row>
    <row r="574" spans="1:2" x14ac:dyDescent="0.25">
      <c r="A574" s="12" t="s">
        <v>19963</v>
      </c>
      <c r="B574" s="12" t="s">
        <v>1</v>
      </c>
    </row>
    <row r="575" spans="1:2" x14ac:dyDescent="0.25">
      <c r="A575" s="12" t="s">
        <v>5422</v>
      </c>
      <c r="B575" s="12" t="s">
        <v>6</v>
      </c>
    </row>
    <row r="576" spans="1:2" x14ac:dyDescent="0.25">
      <c r="A576" s="12" t="s">
        <v>5423</v>
      </c>
      <c r="B576" s="12" t="s">
        <v>1</v>
      </c>
    </row>
    <row r="577" spans="1:2" x14ac:dyDescent="0.25">
      <c r="A577" s="12" t="s">
        <v>5424</v>
      </c>
      <c r="B577" s="12" t="s">
        <v>1</v>
      </c>
    </row>
    <row r="578" spans="1:2" x14ac:dyDescent="0.25">
      <c r="A578" s="12" t="s">
        <v>5425</v>
      </c>
      <c r="B578" s="12" t="s">
        <v>1</v>
      </c>
    </row>
    <row r="579" spans="1:2" x14ac:dyDescent="0.25">
      <c r="A579" s="12" t="s">
        <v>5426</v>
      </c>
      <c r="B579" s="12" t="s">
        <v>6</v>
      </c>
    </row>
    <row r="580" spans="1:2" x14ac:dyDescent="0.25">
      <c r="A580" s="12" t="s">
        <v>5427</v>
      </c>
      <c r="B580" s="12" t="s">
        <v>33</v>
      </c>
    </row>
    <row r="581" spans="1:2" x14ac:dyDescent="0.25">
      <c r="A581" s="12" t="s">
        <v>5428</v>
      </c>
      <c r="B581" s="12" t="s">
        <v>24</v>
      </c>
    </row>
    <row r="582" spans="1:2" x14ac:dyDescent="0.25">
      <c r="A582" s="12" t="s">
        <v>5429</v>
      </c>
      <c r="B582" s="12" t="s">
        <v>13</v>
      </c>
    </row>
    <row r="583" spans="1:2" x14ac:dyDescent="0.25">
      <c r="A583" s="12" t="s">
        <v>20209</v>
      </c>
      <c r="B583" s="12" t="s">
        <v>51</v>
      </c>
    </row>
    <row r="584" spans="1:2" x14ac:dyDescent="0.25">
      <c r="A584" s="12" t="s">
        <v>5430</v>
      </c>
      <c r="B584" s="12" t="s">
        <v>45</v>
      </c>
    </row>
    <row r="585" spans="1:2" x14ac:dyDescent="0.25">
      <c r="A585" s="12" t="s">
        <v>5431</v>
      </c>
      <c r="B585" s="12" t="s">
        <v>2</v>
      </c>
    </row>
    <row r="586" spans="1:2" x14ac:dyDescent="0.25">
      <c r="A586" s="12" t="s">
        <v>20738</v>
      </c>
      <c r="B586" s="12" t="s">
        <v>1</v>
      </c>
    </row>
    <row r="587" spans="1:2" x14ac:dyDescent="0.25">
      <c r="A587" s="12" t="s">
        <v>5432</v>
      </c>
      <c r="B587" s="12" t="s">
        <v>12</v>
      </c>
    </row>
    <row r="588" spans="1:2" x14ac:dyDescent="0.25">
      <c r="A588" s="12" t="s">
        <v>19555</v>
      </c>
      <c r="B588" s="12" t="s">
        <v>48</v>
      </c>
    </row>
    <row r="589" spans="1:2" x14ac:dyDescent="0.25">
      <c r="A589" s="12" t="s">
        <v>5433</v>
      </c>
      <c r="B589" s="12" t="s">
        <v>1</v>
      </c>
    </row>
    <row r="590" spans="1:2" x14ac:dyDescent="0.25">
      <c r="A590" s="12" t="s">
        <v>21025</v>
      </c>
      <c r="B590" s="12" t="s">
        <v>62</v>
      </c>
    </row>
    <row r="591" spans="1:2" x14ac:dyDescent="0.25">
      <c r="A591" s="12" t="s">
        <v>5434</v>
      </c>
      <c r="B591" s="12" t="s">
        <v>1</v>
      </c>
    </row>
    <row r="592" spans="1:2" x14ac:dyDescent="0.25">
      <c r="A592" s="12" t="s">
        <v>20739</v>
      </c>
      <c r="B592" s="12" t="s">
        <v>1</v>
      </c>
    </row>
    <row r="593" spans="1:2" x14ac:dyDescent="0.25">
      <c r="A593" s="12" t="s">
        <v>5435</v>
      </c>
      <c r="B593" s="12" t="s">
        <v>1</v>
      </c>
    </row>
    <row r="594" spans="1:2" x14ac:dyDescent="0.25">
      <c r="A594" s="12" t="s">
        <v>4859</v>
      </c>
      <c r="B594" s="12" t="s">
        <v>2</v>
      </c>
    </row>
    <row r="595" spans="1:2" x14ac:dyDescent="0.25">
      <c r="A595" s="12" t="s">
        <v>5436</v>
      </c>
      <c r="B595" s="12" t="s">
        <v>1</v>
      </c>
    </row>
    <row r="596" spans="1:2" x14ac:dyDescent="0.25">
      <c r="A596" s="12" t="s">
        <v>5437</v>
      </c>
      <c r="B596" s="12" t="s">
        <v>1</v>
      </c>
    </row>
    <row r="597" spans="1:2" x14ac:dyDescent="0.25">
      <c r="A597" s="12" t="s">
        <v>21026</v>
      </c>
      <c r="B597" s="12" t="s">
        <v>12</v>
      </c>
    </row>
    <row r="598" spans="1:2" x14ac:dyDescent="0.25">
      <c r="A598" s="12" t="s">
        <v>5438</v>
      </c>
      <c r="B598" s="12" t="s">
        <v>12</v>
      </c>
    </row>
    <row r="599" spans="1:2" x14ac:dyDescent="0.25">
      <c r="A599" s="12" t="s">
        <v>21959</v>
      </c>
      <c r="B599" s="12" t="s">
        <v>1</v>
      </c>
    </row>
    <row r="600" spans="1:2" x14ac:dyDescent="0.25">
      <c r="A600" s="12" t="s">
        <v>22777</v>
      </c>
      <c r="B600" s="12" t="s">
        <v>1</v>
      </c>
    </row>
    <row r="601" spans="1:2" x14ac:dyDescent="0.25">
      <c r="A601" s="12" t="s">
        <v>19242</v>
      </c>
      <c r="B601" s="12" t="s">
        <v>1</v>
      </c>
    </row>
    <row r="602" spans="1:2" x14ac:dyDescent="0.25">
      <c r="A602" s="12" t="s">
        <v>21027</v>
      </c>
      <c r="B602" s="12" t="s">
        <v>1</v>
      </c>
    </row>
    <row r="603" spans="1:2" x14ac:dyDescent="0.25">
      <c r="A603" s="12" t="s">
        <v>5439</v>
      </c>
      <c r="B603" s="12" t="s">
        <v>41</v>
      </c>
    </row>
    <row r="604" spans="1:2" x14ac:dyDescent="0.25">
      <c r="A604" s="12" t="s">
        <v>5440</v>
      </c>
      <c r="B604" s="12" t="s">
        <v>1</v>
      </c>
    </row>
    <row r="605" spans="1:2" x14ac:dyDescent="0.25">
      <c r="A605" s="12" t="s">
        <v>5441</v>
      </c>
      <c r="B605" s="12" t="s">
        <v>24</v>
      </c>
    </row>
    <row r="606" spans="1:2" x14ac:dyDescent="0.25">
      <c r="A606" s="12" t="s">
        <v>5442</v>
      </c>
      <c r="B606" s="12" t="s">
        <v>1</v>
      </c>
    </row>
    <row r="607" spans="1:2" x14ac:dyDescent="0.25">
      <c r="A607" s="12" t="s">
        <v>5443</v>
      </c>
      <c r="B607" s="12" t="s">
        <v>1</v>
      </c>
    </row>
    <row r="608" spans="1:2" x14ac:dyDescent="0.25">
      <c r="A608" s="12" t="s">
        <v>5444</v>
      </c>
      <c r="B608" s="12" t="s">
        <v>35</v>
      </c>
    </row>
    <row r="609" spans="1:2" x14ac:dyDescent="0.25">
      <c r="A609" s="12" t="s">
        <v>5445</v>
      </c>
      <c r="B609" s="12" t="s">
        <v>1</v>
      </c>
    </row>
    <row r="610" spans="1:2" x14ac:dyDescent="0.25">
      <c r="A610" s="12" t="s">
        <v>19567</v>
      </c>
      <c r="B610" s="12" t="s">
        <v>1</v>
      </c>
    </row>
    <row r="611" spans="1:2" x14ac:dyDescent="0.25">
      <c r="A611" s="12" t="s">
        <v>5446</v>
      </c>
      <c r="B611" s="12" t="s">
        <v>1</v>
      </c>
    </row>
    <row r="612" spans="1:2" x14ac:dyDescent="0.25">
      <c r="A612" s="12" t="s">
        <v>5447</v>
      </c>
      <c r="B612" s="12" t="s">
        <v>48</v>
      </c>
    </row>
    <row r="613" spans="1:2" x14ac:dyDescent="0.25">
      <c r="A613" s="12" t="s">
        <v>5448</v>
      </c>
      <c r="B613" s="12" t="s">
        <v>3</v>
      </c>
    </row>
    <row r="614" spans="1:2" x14ac:dyDescent="0.25">
      <c r="A614" s="12" t="s">
        <v>5449</v>
      </c>
      <c r="B614" s="12" t="s">
        <v>12</v>
      </c>
    </row>
    <row r="615" spans="1:2" x14ac:dyDescent="0.25">
      <c r="A615" s="12" t="s">
        <v>5450</v>
      </c>
      <c r="B615" s="12" t="s">
        <v>1</v>
      </c>
    </row>
    <row r="616" spans="1:2" x14ac:dyDescent="0.25">
      <c r="A616" s="12" t="s">
        <v>5451</v>
      </c>
      <c r="B616" s="12" t="s">
        <v>1</v>
      </c>
    </row>
    <row r="617" spans="1:2" x14ac:dyDescent="0.25">
      <c r="A617" s="12" t="s">
        <v>5452</v>
      </c>
      <c r="B617" s="12" t="s">
        <v>1</v>
      </c>
    </row>
    <row r="618" spans="1:2" x14ac:dyDescent="0.25">
      <c r="A618" s="12" t="s">
        <v>5453</v>
      </c>
      <c r="B618" s="12" t="s">
        <v>1</v>
      </c>
    </row>
    <row r="619" spans="1:2" x14ac:dyDescent="0.25">
      <c r="A619" s="12" t="s">
        <v>5454</v>
      </c>
      <c r="B619" s="12" t="s">
        <v>1</v>
      </c>
    </row>
    <row r="620" spans="1:2" x14ac:dyDescent="0.25">
      <c r="A620" s="12" t="s">
        <v>5455</v>
      </c>
      <c r="B620" s="12" t="s">
        <v>41</v>
      </c>
    </row>
    <row r="621" spans="1:2" x14ac:dyDescent="0.25">
      <c r="A621" s="12" t="s">
        <v>5456</v>
      </c>
      <c r="B621" s="12" t="s">
        <v>1</v>
      </c>
    </row>
    <row r="622" spans="1:2" x14ac:dyDescent="0.25">
      <c r="A622" s="12" t="s">
        <v>5457</v>
      </c>
      <c r="B622" s="12" t="s">
        <v>1</v>
      </c>
    </row>
    <row r="623" spans="1:2" x14ac:dyDescent="0.25">
      <c r="A623" s="12" t="s">
        <v>5458</v>
      </c>
      <c r="B623" s="12" t="s">
        <v>1</v>
      </c>
    </row>
    <row r="624" spans="1:2" x14ac:dyDescent="0.25">
      <c r="A624" s="12" t="s">
        <v>5459</v>
      </c>
      <c r="B624" s="12" t="s">
        <v>3</v>
      </c>
    </row>
    <row r="625" spans="1:2" x14ac:dyDescent="0.25">
      <c r="A625" s="12" t="s">
        <v>5460</v>
      </c>
      <c r="B625" s="12" t="s">
        <v>1</v>
      </c>
    </row>
    <row r="626" spans="1:2" x14ac:dyDescent="0.25">
      <c r="A626" s="12" t="s">
        <v>5461</v>
      </c>
      <c r="B626" s="12" t="s">
        <v>1</v>
      </c>
    </row>
    <row r="627" spans="1:2" x14ac:dyDescent="0.25">
      <c r="A627" s="12" t="s">
        <v>5462</v>
      </c>
      <c r="B627" s="12" t="s">
        <v>1</v>
      </c>
    </row>
    <row r="628" spans="1:2" x14ac:dyDescent="0.25">
      <c r="A628" s="12" t="s">
        <v>5463</v>
      </c>
      <c r="B628" s="12" t="s">
        <v>1</v>
      </c>
    </row>
    <row r="629" spans="1:2" x14ac:dyDescent="0.25">
      <c r="A629" s="12" t="s">
        <v>5464</v>
      </c>
      <c r="B629" s="12" t="s">
        <v>1</v>
      </c>
    </row>
    <row r="630" spans="1:2" x14ac:dyDescent="0.25">
      <c r="A630" s="12" t="s">
        <v>5465</v>
      </c>
      <c r="B630" s="12" t="s">
        <v>1</v>
      </c>
    </row>
    <row r="631" spans="1:2" x14ac:dyDescent="0.25">
      <c r="A631" s="12" t="s">
        <v>5466</v>
      </c>
      <c r="B631" s="12" t="s">
        <v>1</v>
      </c>
    </row>
    <row r="632" spans="1:2" x14ac:dyDescent="0.25">
      <c r="A632" s="12" t="s">
        <v>5467</v>
      </c>
      <c r="B632" s="12" t="s">
        <v>1</v>
      </c>
    </row>
    <row r="633" spans="1:2" x14ac:dyDescent="0.25">
      <c r="A633" s="12" t="s">
        <v>5468</v>
      </c>
      <c r="B633" s="12" t="s">
        <v>6</v>
      </c>
    </row>
    <row r="634" spans="1:2" x14ac:dyDescent="0.25">
      <c r="A634" s="12" t="s">
        <v>5469</v>
      </c>
      <c r="B634" s="12" t="s">
        <v>47</v>
      </c>
    </row>
    <row r="635" spans="1:2" x14ac:dyDescent="0.25">
      <c r="A635" s="12" t="s">
        <v>5470</v>
      </c>
      <c r="B635" s="12" t="s">
        <v>6</v>
      </c>
    </row>
    <row r="636" spans="1:2" x14ac:dyDescent="0.25">
      <c r="A636" s="12" t="s">
        <v>5471</v>
      </c>
      <c r="B636" s="12" t="s">
        <v>3</v>
      </c>
    </row>
    <row r="637" spans="1:2" x14ac:dyDescent="0.25">
      <c r="A637" s="12" t="s">
        <v>5472</v>
      </c>
      <c r="B637" s="12" t="s">
        <v>3</v>
      </c>
    </row>
    <row r="638" spans="1:2" x14ac:dyDescent="0.25">
      <c r="A638" s="12" t="s">
        <v>5473</v>
      </c>
      <c r="B638" s="12" t="s">
        <v>1</v>
      </c>
    </row>
    <row r="639" spans="1:2" x14ac:dyDescent="0.25">
      <c r="A639" s="12" t="s">
        <v>5474</v>
      </c>
      <c r="B639" s="12" t="s">
        <v>1</v>
      </c>
    </row>
    <row r="640" spans="1:2" x14ac:dyDescent="0.25">
      <c r="A640" s="12" t="s">
        <v>5475</v>
      </c>
      <c r="B640" s="12" t="s">
        <v>1</v>
      </c>
    </row>
    <row r="641" spans="1:2" x14ac:dyDescent="0.25">
      <c r="A641" s="12" t="s">
        <v>5476</v>
      </c>
      <c r="B641" s="12" t="s">
        <v>1</v>
      </c>
    </row>
    <row r="642" spans="1:2" x14ac:dyDescent="0.25">
      <c r="A642" s="12" t="s">
        <v>5477</v>
      </c>
      <c r="B642" s="12" t="s">
        <v>16</v>
      </c>
    </row>
    <row r="643" spans="1:2" x14ac:dyDescent="0.25">
      <c r="A643" s="12" t="s">
        <v>5478</v>
      </c>
      <c r="B643" s="12" t="s">
        <v>1</v>
      </c>
    </row>
    <row r="644" spans="1:2" x14ac:dyDescent="0.25">
      <c r="A644" s="12" t="s">
        <v>5479</v>
      </c>
      <c r="B644" s="12" t="s">
        <v>1</v>
      </c>
    </row>
    <row r="645" spans="1:2" x14ac:dyDescent="0.25">
      <c r="A645" s="12" t="s">
        <v>5480</v>
      </c>
      <c r="B645" s="12" t="s">
        <v>3</v>
      </c>
    </row>
    <row r="646" spans="1:2" x14ac:dyDescent="0.25">
      <c r="A646" s="12" t="s">
        <v>22599</v>
      </c>
      <c r="B646" s="12" t="s">
        <v>1</v>
      </c>
    </row>
    <row r="647" spans="1:2" x14ac:dyDescent="0.25">
      <c r="A647" s="12" t="s">
        <v>5481</v>
      </c>
      <c r="B647" s="12" t="s">
        <v>1</v>
      </c>
    </row>
    <row r="648" spans="1:2" x14ac:dyDescent="0.25">
      <c r="A648" s="12" t="s">
        <v>890</v>
      </c>
      <c r="B648" s="12" t="s">
        <v>1</v>
      </c>
    </row>
    <row r="649" spans="1:2" x14ac:dyDescent="0.25">
      <c r="A649" s="12" t="s">
        <v>73</v>
      </c>
      <c r="B649" s="12" t="s">
        <v>6</v>
      </c>
    </row>
    <row r="650" spans="1:2" x14ac:dyDescent="0.25">
      <c r="A650" s="12" t="s">
        <v>5482</v>
      </c>
      <c r="B650" s="12" t="s">
        <v>35</v>
      </c>
    </row>
    <row r="651" spans="1:2" x14ac:dyDescent="0.25">
      <c r="A651" s="12" t="s">
        <v>5483</v>
      </c>
      <c r="B651" s="12" t="s">
        <v>1</v>
      </c>
    </row>
    <row r="652" spans="1:2" x14ac:dyDescent="0.25">
      <c r="A652" s="12" t="s">
        <v>74</v>
      </c>
      <c r="B652" s="12" t="s">
        <v>41</v>
      </c>
    </row>
    <row r="653" spans="1:2" x14ac:dyDescent="0.25">
      <c r="A653" s="12" t="s">
        <v>5484</v>
      </c>
      <c r="B653" s="12" t="s">
        <v>1</v>
      </c>
    </row>
    <row r="654" spans="1:2" x14ac:dyDescent="0.25">
      <c r="A654" s="12" t="s">
        <v>5485</v>
      </c>
      <c r="B654" s="12" t="s">
        <v>1</v>
      </c>
    </row>
    <row r="655" spans="1:2" x14ac:dyDescent="0.25">
      <c r="A655" s="12" t="s">
        <v>22525</v>
      </c>
      <c r="B655" s="12" t="s">
        <v>1</v>
      </c>
    </row>
    <row r="656" spans="1:2" x14ac:dyDescent="0.25">
      <c r="A656" s="12" t="s">
        <v>22600</v>
      </c>
      <c r="B656" s="12" t="s">
        <v>1</v>
      </c>
    </row>
    <row r="657" spans="1:2" x14ac:dyDescent="0.25">
      <c r="A657" s="12" t="s">
        <v>5486</v>
      </c>
      <c r="B657" s="12" t="s">
        <v>1</v>
      </c>
    </row>
    <row r="658" spans="1:2" x14ac:dyDescent="0.25">
      <c r="A658" s="12" t="s">
        <v>20950</v>
      </c>
      <c r="B658" s="12" t="s">
        <v>69</v>
      </c>
    </row>
    <row r="659" spans="1:2" x14ac:dyDescent="0.25">
      <c r="A659" s="12" t="s">
        <v>5487</v>
      </c>
      <c r="B659" s="12" t="s">
        <v>1</v>
      </c>
    </row>
    <row r="660" spans="1:2" x14ac:dyDescent="0.25">
      <c r="A660" s="12" t="s">
        <v>5488</v>
      </c>
      <c r="B660" s="12" t="s">
        <v>1</v>
      </c>
    </row>
    <row r="661" spans="1:2" x14ac:dyDescent="0.25">
      <c r="A661" s="12" t="s">
        <v>19243</v>
      </c>
      <c r="B661" s="12" t="s">
        <v>1</v>
      </c>
    </row>
    <row r="662" spans="1:2" x14ac:dyDescent="0.25">
      <c r="A662" s="12" t="s">
        <v>5489</v>
      </c>
      <c r="B662" s="12" t="s">
        <v>1</v>
      </c>
    </row>
    <row r="663" spans="1:2" x14ac:dyDescent="0.25">
      <c r="A663" s="12" t="s">
        <v>5490</v>
      </c>
      <c r="B663" s="12" t="s">
        <v>1</v>
      </c>
    </row>
    <row r="664" spans="1:2" x14ac:dyDescent="0.25">
      <c r="A664" s="12" t="s">
        <v>5491</v>
      </c>
      <c r="B664" s="12" t="s">
        <v>1</v>
      </c>
    </row>
    <row r="665" spans="1:2" x14ac:dyDescent="0.25">
      <c r="A665" s="12" t="s">
        <v>20951</v>
      </c>
      <c r="B665" s="12" t="s">
        <v>1</v>
      </c>
    </row>
    <row r="666" spans="1:2" x14ac:dyDescent="0.25">
      <c r="A666" s="12" t="s">
        <v>5492</v>
      </c>
      <c r="B666" s="12" t="s">
        <v>1</v>
      </c>
    </row>
    <row r="667" spans="1:2" x14ac:dyDescent="0.25">
      <c r="A667" s="12" t="s">
        <v>20952</v>
      </c>
      <c r="B667" s="12" t="s">
        <v>7</v>
      </c>
    </row>
    <row r="668" spans="1:2" x14ac:dyDescent="0.25">
      <c r="A668" s="12" t="s">
        <v>5493</v>
      </c>
      <c r="B668" s="12" t="s">
        <v>43</v>
      </c>
    </row>
    <row r="669" spans="1:2" x14ac:dyDescent="0.25">
      <c r="A669" s="12" t="s">
        <v>5494</v>
      </c>
      <c r="B669" s="12" t="s">
        <v>75</v>
      </c>
    </row>
    <row r="670" spans="1:2" x14ac:dyDescent="0.25">
      <c r="A670" s="12" t="s">
        <v>5495</v>
      </c>
      <c r="B670" s="12" t="s">
        <v>68</v>
      </c>
    </row>
    <row r="671" spans="1:2" x14ac:dyDescent="0.25">
      <c r="A671" s="12" t="s">
        <v>5496</v>
      </c>
      <c r="B671" s="12" t="s">
        <v>1</v>
      </c>
    </row>
    <row r="672" spans="1:2" x14ac:dyDescent="0.25">
      <c r="A672" s="12" t="s">
        <v>20740</v>
      </c>
      <c r="B672" s="12" t="s">
        <v>1</v>
      </c>
    </row>
    <row r="673" spans="1:2" x14ac:dyDescent="0.25">
      <c r="A673" s="12" t="s">
        <v>5497</v>
      </c>
      <c r="B673" s="12" t="s">
        <v>6</v>
      </c>
    </row>
    <row r="674" spans="1:2" x14ac:dyDescent="0.25">
      <c r="A674" s="12" t="s">
        <v>5498</v>
      </c>
      <c r="B674" s="12" t="s">
        <v>69</v>
      </c>
    </row>
    <row r="675" spans="1:2" x14ac:dyDescent="0.25">
      <c r="A675" s="12" t="s">
        <v>5499</v>
      </c>
      <c r="B675" s="12" t="s">
        <v>69</v>
      </c>
    </row>
    <row r="676" spans="1:2" x14ac:dyDescent="0.25">
      <c r="A676" s="12" t="s">
        <v>5500</v>
      </c>
      <c r="B676" s="12" t="s">
        <v>1</v>
      </c>
    </row>
    <row r="677" spans="1:2" x14ac:dyDescent="0.25">
      <c r="A677" s="12" t="s">
        <v>5501</v>
      </c>
      <c r="B677" s="12" t="s">
        <v>30</v>
      </c>
    </row>
    <row r="678" spans="1:2" x14ac:dyDescent="0.25">
      <c r="A678" s="12" t="s">
        <v>20441</v>
      </c>
      <c r="B678" s="12" t="s">
        <v>32</v>
      </c>
    </row>
    <row r="679" spans="1:2" x14ac:dyDescent="0.25">
      <c r="A679" s="12" t="s">
        <v>5502</v>
      </c>
      <c r="B679" s="12" t="s">
        <v>3</v>
      </c>
    </row>
    <row r="680" spans="1:2" x14ac:dyDescent="0.25">
      <c r="A680" s="12" t="s">
        <v>20953</v>
      </c>
      <c r="B680" s="12" t="s">
        <v>1</v>
      </c>
    </row>
    <row r="681" spans="1:2" x14ac:dyDescent="0.25">
      <c r="A681" s="12" t="s">
        <v>5503</v>
      </c>
      <c r="B681" s="12" t="s">
        <v>39</v>
      </c>
    </row>
    <row r="682" spans="1:2" x14ac:dyDescent="0.25">
      <c r="A682" s="12" t="s">
        <v>5504</v>
      </c>
      <c r="B682" s="12" t="s">
        <v>1</v>
      </c>
    </row>
    <row r="683" spans="1:2" x14ac:dyDescent="0.25">
      <c r="A683" s="12" t="s">
        <v>21902</v>
      </c>
      <c r="B683" s="12" t="s">
        <v>1</v>
      </c>
    </row>
    <row r="684" spans="1:2" x14ac:dyDescent="0.25">
      <c r="A684" s="12" t="s">
        <v>22526</v>
      </c>
      <c r="B684" s="12" t="s">
        <v>2</v>
      </c>
    </row>
    <row r="685" spans="1:2" x14ac:dyDescent="0.25">
      <c r="A685" s="12" t="s">
        <v>5505</v>
      </c>
      <c r="B685" s="12" t="s">
        <v>1</v>
      </c>
    </row>
    <row r="686" spans="1:2" x14ac:dyDescent="0.25">
      <c r="A686" s="12" t="s">
        <v>20954</v>
      </c>
      <c r="B686" s="12" t="s">
        <v>1</v>
      </c>
    </row>
    <row r="687" spans="1:2" x14ac:dyDescent="0.25">
      <c r="A687" s="12" t="s">
        <v>5506</v>
      </c>
      <c r="B687" s="12" t="s">
        <v>1</v>
      </c>
    </row>
    <row r="688" spans="1:2" x14ac:dyDescent="0.25">
      <c r="A688" s="12" t="s">
        <v>5507</v>
      </c>
      <c r="B688" s="12" t="s">
        <v>1</v>
      </c>
    </row>
    <row r="689" spans="1:2" x14ac:dyDescent="0.25">
      <c r="A689" s="12" t="s">
        <v>5508</v>
      </c>
      <c r="B689" s="12" t="s">
        <v>33</v>
      </c>
    </row>
    <row r="690" spans="1:2" x14ac:dyDescent="0.25">
      <c r="A690" s="12" t="s">
        <v>5509</v>
      </c>
      <c r="B690" s="12" t="s">
        <v>0</v>
      </c>
    </row>
    <row r="691" spans="1:2" x14ac:dyDescent="0.25">
      <c r="A691" s="12" t="s">
        <v>19802</v>
      </c>
      <c r="B691" s="12" t="s">
        <v>33</v>
      </c>
    </row>
    <row r="692" spans="1:2" x14ac:dyDescent="0.25">
      <c r="A692" s="12" t="s">
        <v>5510</v>
      </c>
      <c r="B692" s="12" t="s">
        <v>10</v>
      </c>
    </row>
    <row r="693" spans="1:2" x14ac:dyDescent="0.25">
      <c r="A693" s="12" t="s">
        <v>5511</v>
      </c>
      <c r="B693" s="12" t="s">
        <v>29</v>
      </c>
    </row>
    <row r="694" spans="1:2" x14ac:dyDescent="0.25">
      <c r="A694" s="12" t="s">
        <v>5512</v>
      </c>
      <c r="B694" s="12" t="s">
        <v>1</v>
      </c>
    </row>
    <row r="695" spans="1:2" x14ac:dyDescent="0.25">
      <c r="A695" s="12" t="s">
        <v>5513</v>
      </c>
      <c r="B695" s="12" t="s">
        <v>20</v>
      </c>
    </row>
    <row r="696" spans="1:2" x14ac:dyDescent="0.25">
      <c r="A696" s="12" t="s">
        <v>5514</v>
      </c>
      <c r="B696" s="12" t="s">
        <v>1</v>
      </c>
    </row>
    <row r="697" spans="1:2" x14ac:dyDescent="0.25">
      <c r="A697" s="12" t="s">
        <v>19541</v>
      </c>
      <c r="B697" s="12" t="s">
        <v>29</v>
      </c>
    </row>
    <row r="698" spans="1:2" x14ac:dyDescent="0.25">
      <c r="A698" s="12" t="s">
        <v>5515</v>
      </c>
      <c r="B698" s="12" t="s">
        <v>1</v>
      </c>
    </row>
    <row r="699" spans="1:2" x14ac:dyDescent="0.25">
      <c r="A699" s="12" t="s">
        <v>5516</v>
      </c>
      <c r="B699" s="12" t="s">
        <v>21</v>
      </c>
    </row>
    <row r="700" spans="1:2" x14ac:dyDescent="0.25">
      <c r="A700" s="12" t="s">
        <v>5517</v>
      </c>
      <c r="B700" s="12" t="s">
        <v>1</v>
      </c>
    </row>
    <row r="701" spans="1:2" x14ac:dyDescent="0.25">
      <c r="A701" s="12" t="s">
        <v>21786</v>
      </c>
      <c r="B701" s="12" t="s">
        <v>1</v>
      </c>
    </row>
    <row r="702" spans="1:2" x14ac:dyDescent="0.25">
      <c r="A702" s="12" t="s">
        <v>5518</v>
      </c>
      <c r="B702" s="12" t="s">
        <v>6</v>
      </c>
    </row>
    <row r="703" spans="1:2" x14ac:dyDescent="0.25">
      <c r="A703" s="12" t="s">
        <v>5519</v>
      </c>
      <c r="B703" s="12" t="s">
        <v>29</v>
      </c>
    </row>
    <row r="704" spans="1:2" x14ac:dyDescent="0.25">
      <c r="A704" s="12" t="s">
        <v>5520</v>
      </c>
      <c r="B704" s="12" t="s">
        <v>1</v>
      </c>
    </row>
    <row r="705" spans="1:2" x14ac:dyDescent="0.25">
      <c r="A705" s="12" t="s">
        <v>5521</v>
      </c>
      <c r="B705" s="12" t="s">
        <v>1</v>
      </c>
    </row>
    <row r="706" spans="1:2" x14ac:dyDescent="0.25">
      <c r="A706" s="12" t="s">
        <v>5522</v>
      </c>
      <c r="B706" s="12" t="s">
        <v>1</v>
      </c>
    </row>
    <row r="707" spans="1:2" x14ac:dyDescent="0.25">
      <c r="A707" s="12" t="s">
        <v>5523</v>
      </c>
      <c r="B707" s="12" t="s">
        <v>1</v>
      </c>
    </row>
    <row r="708" spans="1:2" x14ac:dyDescent="0.25">
      <c r="A708" s="12" t="s">
        <v>5524</v>
      </c>
      <c r="B708" s="12" t="s">
        <v>1</v>
      </c>
    </row>
    <row r="709" spans="1:2" x14ac:dyDescent="0.25">
      <c r="A709" s="12" t="s">
        <v>5525</v>
      </c>
      <c r="B709" s="12" t="s">
        <v>13</v>
      </c>
    </row>
    <row r="710" spans="1:2" x14ac:dyDescent="0.25">
      <c r="A710" s="12" t="s">
        <v>21720</v>
      </c>
      <c r="B710" s="12" t="s">
        <v>1</v>
      </c>
    </row>
    <row r="711" spans="1:2" x14ac:dyDescent="0.25">
      <c r="A711" s="12" t="s">
        <v>5526</v>
      </c>
      <c r="B711" s="12" t="s">
        <v>1</v>
      </c>
    </row>
    <row r="712" spans="1:2" x14ac:dyDescent="0.25">
      <c r="A712" s="12" t="s">
        <v>5527</v>
      </c>
      <c r="B712" s="12" t="s">
        <v>1</v>
      </c>
    </row>
    <row r="713" spans="1:2" x14ac:dyDescent="0.25">
      <c r="A713" s="12" t="s">
        <v>5528</v>
      </c>
      <c r="B713" s="12" t="s">
        <v>1</v>
      </c>
    </row>
    <row r="714" spans="1:2" x14ac:dyDescent="0.25">
      <c r="A714" s="12" t="s">
        <v>5529</v>
      </c>
      <c r="B714" s="12" t="s">
        <v>1</v>
      </c>
    </row>
    <row r="715" spans="1:2" x14ac:dyDescent="0.25">
      <c r="A715" s="12" t="s">
        <v>21903</v>
      </c>
      <c r="B715" s="12" t="s">
        <v>1</v>
      </c>
    </row>
    <row r="716" spans="1:2" x14ac:dyDescent="0.25">
      <c r="A716" s="12" t="s">
        <v>5530</v>
      </c>
      <c r="B716" s="12" t="s">
        <v>1</v>
      </c>
    </row>
    <row r="717" spans="1:2" x14ac:dyDescent="0.25">
      <c r="A717" s="12" t="s">
        <v>21097</v>
      </c>
      <c r="B717" s="12" t="s">
        <v>1</v>
      </c>
    </row>
    <row r="718" spans="1:2" x14ac:dyDescent="0.25">
      <c r="A718" s="12" t="s">
        <v>5531</v>
      </c>
      <c r="B718" s="12" t="s">
        <v>20</v>
      </c>
    </row>
    <row r="719" spans="1:2" x14ac:dyDescent="0.25">
      <c r="A719" s="12" t="s">
        <v>898</v>
      </c>
      <c r="B719" s="12" t="s">
        <v>29</v>
      </c>
    </row>
    <row r="720" spans="1:2" x14ac:dyDescent="0.25">
      <c r="A720" s="12" t="s">
        <v>76</v>
      </c>
      <c r="B720" s="12" t="s">
        <v>1</v>
      </c>
    </row>
    <row r="721" spans="1:2" x14ac:dyDescent="0.25">
      <c r="A721" s="12" t="s">
        <v>5532</v>
      </c>
      <c r="B721" s="12" t="s">
        <v>1</v>
      </c>
    </row>
    <row r="722" spans="1:2" x14ac:dyDescent="0.25">
      <c r="A722" s="12" t="s">
        <v>5533</v>
      </c>
      <c r="B722" s="12" t="s">
        <v>30</v>
      </c>
    </row>
    <row r="723" spans="1:2" x14ac:dyDescent="0.25">
      <c r="A723" s="12" t="s">
        <v>22933</v>
      </c>
      <c r="B723" s="12" t="s">
        <v>1</v>
      </c>
    </row>
    <row r="724" spans="1:2" x14ac:dyDescent="0.25">
      <c r="A724" s="12" t="s">
        <v>5534</v>
      </c>
      <c r="B724" s="12" t="s">
        <v>39</v>
      </c>
    </row>
    <row r="725" spans="1:2" x14ac:dyDescent="0.25">
      <c r="A725" s="12" t="s">
        <v>5535</v>
      </c>
      <c r="B725" s="12" t="s">
        <v>48</v>
      </c>
    </row>
    <row r="726" spans="1:2" x14ac:dyDescent="0.25">
      <c r="A726" s="12" t="s">
        <v>19727</v>
      </c>
      <c r="B726" s="12" t="s">
        <v>1</v>
      </c>
    </row>
    <row r="727" spans="1:2" x14ac:dyDescent="0.25">
      <c r="A727" s="12" t="s">
        <v>5536</v>
      </c>
      <c r="B727" s="12" t="s">
        <v>1</v>
      </c>
    </row>
    <row r="728" spans="1:2" x14ac:dyDescent="0.25">
      <c r="A728" s="12" t="s">
        <v>5537</v>
      </c>
      <c r="B728" s="12" t="s">
        <v>1</v>
      </c>
    </row>
    <row r="729" spans="1:2" x14ac:dyDescent="0.25">
      <c r="A729" s="12" t="s">
        <v>20210</v>
      </c>
      <c r="B729" s="12" t="s">
        <v>1</v>
      </c>
    </row>
    <row r="730" spans="1:2" x14ac:dyDescent="0.25">
      <c r="A730" s="12" t="s">
        <v>5538</v>
      </c>
      <c r="B730" s="12" t="s">
        <v>1</v>
      </c>
    </row>
    <row r="731" spans="1:2" x14ac:dyDescent="0.25">
      <c r="A731" s="12" t="s">
        <v>21904</v>
      </c>
      <c r="B731" s="12" t="s">
        <v>1</v>
      </c>
    </row>
    <row r="732" spans="1:2" x14ac:dyDescent="0.25">
      <c r="A732" s="12" t="s">
        <v>5539</v>
      </c>
      <c r="B732" s="12" t="s">
        <v>21</v>
      </c>
    </row>
    <row r="733" spans="1:2" x14ac:dyDescent="0.25">
      <c r="A733" s="12" t="s">
        <v>21905</v>
      </c>
      <c r="B733" s="12" t="s">
        <v>0</v>
      </c>
    </row>
    <row r="734" spans="1:2" x14ac:dyDescent="0.25">
      <c r="A734" s="12" t="s">
        <v>5540</v>
      </c>
      <c r="B734" s="12" t="s">
        <v>1</v>
      </c>
    </row>
    <row r="735" spans="1:2" x14ac:dyDescent="0.25">
      <c r="A735" s="12" t="s">
        <v>5541</v>
      </c>
      <c r="B735" s="12" t="s">
        <v>5</v>
      </c>
    </row>
    <row r="736" spans="1:2" x14ac:dyDescent="0.25">
      <c r="A736" s="12" t="s">
        <v>5542</v>
      </c>
      <c r="B736" s="12" t="s">
        <v>1</v>
      </c>
    </row>
    <row r="737" spans="1:2" x14ac:dyDescent="0.25">
      <c r="A737" s="12" t="s">
        <v>5543</v>
      </c>
      <c r="B737" s="12" t="s">
        <v>41</v>
      </c>
    </row>
    <row r="738" spans="1:2" x14ac:dyDescent="0.25">
      <c r="A738" s="12" t="s">
        <v>5544</v>
      </c>
      <c r="B738" s="12" t="s">
        <v>1</v>
      </c>
    </row>
    <row r="739" spans="1:2" x14ac:dyDescent="0.25">
      <c r="A739" s="12" t="s">
        <v>5545</v>
      </c>
      <c r="B739" s="12" t="s">
        <v>29</v>
      </c>
    </row>
    <row r="740" spans="1:2" x14ac:dyDescent="0.25">
      <c r="A740" s="12" t="s">
        <v>5546</v>
      </c>
      <c r="B740" s="12" t="s">
        <v>2</v>
      </c>
    </row>
    <row r="741" spans="1:2" x14ac:dyDescent="0.25">
      <c r="A741" s="12" t="s">
        <v>5547</v>
      </c>
      <c r="B741" s="12" t="s">
        <v>1</v>
      </c>
    </row>
    <row r="742" spans="1:2" x14ac:dyDescent="0.25">
      <c r="A742" s="12" t="s">
        <v>5548</v>
      </c>
      <c r="B742" s="12" t="s">
        <v>1</v>
      </c>
    </row>
    <row r="743" spans="1:2" x14ac:dyDescent="0.25">
      <c r="A743" s="12" t="s">
        <v>5549</v>
      </c>
      <c r="B743" s="12" t="s">
        <v>6</v>
      </c>
    </row>
    <row r="744" spans="1:2" x14ac:dyDescent="0.25">
      <c r="A744" s="12" t="s">
        <v>5550</v>
      </c>
      <c r="B744" s="12" t="s">
        <v>1</v>
      </c>
    </row>
    <row r="745" spans="1:2" x14ac:dyDescent="0.25">
      <c r="A745" s="12" t="s">
        <v>5551</v>
      </c>
      <c r="B745" s="12" t="s">
        <v>1</v>
      </c>
    </row>
    <row r="746" spans="1:2" x14ac:dyDescent="0.25">
      <c r="A746" s="12" t="s">
        <v>5552</v>
      </c>
      <c r="B746" s="12" t="s">
        <v>1</v>
      </c>
    </row>
    <row r="747" spans="1:2" x14ac:dyDescent="0.25">
      <c r="A747" s="12" t="s">
        <v>5553</v>
      </c>
      <c r="B747" s="12" t="s">
        <v>1</v>
      </c>
    </row>
    <row r="748" spans="1:2" x14ac:dyDescent="0.25">
      <c r="A748" s="12" t="s">
        <v>5554</v>
      </c>
      <c r="B748" s="12" t="s">
        <v>1</v>
      </c>
    </row>
    <row r="749" spans="1:2" x14ac:dyDescent="0.25">
      <c r="A749" s="12" t="s">
        <v>5555</v>
      </c>
      <c r="B749" s="12" t="s">
        <v>1</v>
      </c>
    </row>
    <row r="750" spans="1:2" x14ac:dyDescent="0.25">
      <c r="A750" s="12" t="s">
        <v>19244</v>
      </c>
      <c r="B750" s="12" t="s">
        <v>48</v>
      </c>
    </row>
    <row r="751" spans="1:2" x14ac:dyDescent="0.25">
      <c r="A751" s="12" t="s">
        <v>20955</v>
      </c>
      <c r="B751" s="12" t="s">
        <v>1</v>
      </c>
    </row>
    <row r="752" spans="1:2" x14ac:dyDescent="0.25">
      <c r="A752" s="12" t="s">
        <v>20442</v>
      </c>
      <c r="B752" s="12" t="s">
        <v>1</v>
      </c>
    </row>
    <row r="753" spans="1:2" x14ac:dyDescent="0.25">
      <c r="A753" s="12" t="s">
        <v>5556</v>
      </c>
      <c r="B753" s="12" t="s">
        <v>1</v>
      </c>
    </row>
    <row r="754" spans="1:2" x14ac:dyDescent="0.25">
      <c r="A754" s="12" t="s">
        <v>5557</v>
      </c>
      <c r="B754" s="12" t="s">
        <v>1</v>
      </c>
    </row>
    <row r="755" spans="1:2" x14ac:dyDescent="0.25">
      <c r="A755" s="12" t="s">
        <v>900</v>
      </c>
      <c r="B755" s="12" t="s">
        <v>5</v>
      </c>
    </row>
    <row r="756" spans="1:2" x14ac:dyDescent="0.25">
      <c r="A756" s="12" t="s">
        <v>21960</v>
      </c>
      <c r="B756" s="12" t="s">
        <v>0</v>
      </c>
    </row>
    <row r="757" spans="1:2" x14ac:dyDescent="0.25">
      <c r="A757" s="12" t="s">
        <v>5558</v>
      </c>
      <c r="B757" s="12" t="s">
        <v>1</v>
      </c>
    </row>
    <row r="758" spans="1:2" x14ac:dyDescent="0.25">
      <c r="A758" s="12" t="s">
        <v>5559</v>
      </c>
      <c r="B758" s="12" t="s">
        <v>1</v>
      </c>
    </row>
    <row r="759" spans="1:2" x14ac:dyDescent="0.25">
      <c r="A759" s="12" t="s">
        <v>5560</v>
      </c>
      <c r="B759" s="12" t="s">
        <v>1</v>
      </c>
    </row>
    <row r="760" spans="1:2" x14ac:dyDescent="0.25">
      <c r="A760" s="12" t="s">
        <v>5561</v>
      </c>
      <c r="B760" s="12" t="s">
        <v>3</v>
      </c>
    </row>
    <row r="761" spans="1:2" x14ac:dyDescent="0.25">
      <c r="A761" s="12" t="s">
        <v>5562</v>
      </c>
      <c r="B761" s="12" t="s">
        <v>3</v>
      </c>
    </row>
    <row r="762" spans="1:2" x14ac:dyDescent="0.25">
      <c r="A762" s="12" t="s">
        <v>5563</v>
      </c>
      <c r="B762" s="12" t="s">
        <v>1</v>
      </c>
    </row>
    <row r="763" spans="1:2" x14ac:dyDescent="0.25">
      <c r="A763" s="12" t="s">
        <v>22019</v>
      </c>
      <c r="B763" s="12" t="s">
        <v>1</v>
      </c>
    </row>
    <row r="764" spans="1:2" x14ac:dyDescent="0.25">
      <c r="A764" s="12" t="s">
        <v>5564</v>
      </c>
      <c r="B764" s="12" t="s">
        <v>43</v>
      </c>
    </row>
    <row r="765" spans="1:2" x14ac:dyDescent="0.25">
      <c r="A765" s="12" t="s">
        <v>22601</v>
      </c>
      <c r="B765" s="12" t="s">
        <v>1</v>
      </c>
    </row>
    <row r="766" spans="1:2" x14ac:dyDescent="0.25">
      <c r="A766" s="12" t="s">
        <v>5565</v>
      </c>
      <c r="B766" s="12" t="s">
        <v>1</v>
      </c>
    </row>
    <row r="767" spans="1:2" x14ac:dyDescent="0.25">
      <c r="A767" s="12" t="s">
        <v>4860</v>
      </c>
      <c r="B767" s="12" t="s">
        <v>1</v>
      </c>
    </row>
    <row r="768" spans="1:2" x14ac:dyDescent="0.25">
      <c r="A768" s="12" t="s">
        <v>22020</v>
      </c>
      <c r="B768" s="12" t="s">
        <v>1</v>
      </c>
    </row>
    <row r="769" spans="1:2" x14ac:dyDescent="0.25">
      <c r="A769" s="12" t="s">
        <v>5566</v>
      </c>
      <c r="B769" s="12" t="s">
        <v>1</v>
      </c>
    </row>
    <row r="770" spans="1:2" x14ac:dyDescent="0.25">
      <c r="A770" s="12" t="s">
        <v>5567</v>
      </c>
      <c r="B770" s="12" t="s">
        <v>20</v>
      </c>
    </row>
    <row r="771" spans="1:2" x14ac:dyDescent="0.25">
      <c r="A771" s="12" t="s">
        <v>5568</v>
      </c>
      <c r="B771" s="12" t="s">
        <v>1</v>
      </c>
    </row>
    <row r="772" spans="1:2" x14ac:dyDescent="0.25">
      <c r="A772" s="12" t="s">
        <v>19245</v>
      </c>
      <c r="B772" s="12" t="s">
        <v>1</v>
      </c>
    </row>
    <row r="773" spans="1:2" x14ac:dyDescent="0.25">
      <c r="A773" s="12" t="s">
        <v>5569</v>
      </c>
      <c r="B773" s="12" t="s">
        <v>1</v>
      </c>
    </row>
    <row r="774" spans="1:2" x14ac:dyDescent="0.25">
      <c r="A774" s="12" t="s">
        <v>20211</v>
      </c>
      <c r="B774" s="12" t="s">
        <v>1</v>
      </c>
    </row>
    <row r="775" spans="1:2" x14ac:dyDescent="0.25">
      <c r="A775" s="12" t="s">
        <v>5570</v>
      </c>
      <c r="B775" s="12" t="s">
        <v>1</v>
      </c>
    </row>
    <row r="776" spans="1:2" x14ac:dyDescent="0.25">
      <c r="A776" s="12" t="s">
        <v>5571</v>
      </c>
      <c r="B776" s="12" t="s">
        <v>1</v>
      </c>
    </row>
    <row r="777" spans="1:2" x14ac:dyDescent="0.25">
      <c r="A777" s="12" t="s">
        <v>5572</v>
      </c>
      <c r="B777" s="12" t="s">
        <v>1</v>
      </c>
    </row>
    <row r="778" spans="1:2" x14ac:dyDescent="0.25">
      <c r="A778" s="12" t="s">
        <v>5573</v>
      </c>
      <c r="B778" s="12" t="s">
        <v>1</v>
      </c>
    </row>
    <row r="779" spans="1:2" x14ac:dyDescent="0.25">
      <c r="A779" s="12" t="s">
        <v>5574</v>
      </c>
      <c r="B779" s="12" t="s">
        <v>1</v>
      </c>
    </row>
    <row r="780" spans="1:2" x14ac:dyDescent="0.25">
      <c r="A780" s="12" t="s">
        <v>5575</v>
      </c>
      <c r="B780" s="12" t="s">
        <v>1</v>
      </c>
    </row>
    <row r="781" spans="1:2" x14ac:dyDescent="0.25">
      <c r="A781" s="12" t="s">
        <v>5576</v>
      </c>
      <c r="B781" s="12" t="s">
        <v>1</v>
      </c>
    </row>
    <row r="782" spans="1:2" x14ac:dyDescent="0.25">
      <c r="A782" s="12" t="s">
        <v>5577</v>
      </c>
      <c r="B782" s="12" t="s">
        <v>1</v>
      </c>
    </row>
    <row r="783" spans="1:2" x14ac:dyDescent="0.25">
      <c r="A783" s="12" t="s">
        <v>5578</v>
      </c>
      <c r="B783" s="12" t="s">
        <v>1</v>
      </c>
    </row>
    <row r="784" spans="1:2" x14ac:dyDescent="0.25">
      <c r="A784" s="12" t="s">
        <v>5579</v>
      </c>
      <c r="B784" s="12" t="s">
        <v>1</v>
      </c>
    </row>
    <row r="785" spans="1:2" x14ac:dyDescent="0.25">
      <c r="A785" s="12" t="s">
        <v>5580</v>
      </c>
      <c r="B785" s="12" t="s">
        <v>1</v>
      </c>
    </row>
    <row r="786" spans="1:2" x14ac:dyDescent="0.25">
      <c r="A786" s="12" t="s">
        <v>5581</v>
      </c>
      <c r="B786" s="12" t="s">
        <v>1</v>
      </c>
    </row>
    <row r="787" spans="1:2" x14ac:dyDescent="0.25">
      <c r="A787" s="12" t="s">
        <v>5582</v>
      </c>
      <c r="B787" s="12" t="s">
        <v>1</v>
      </c>
    </row>
    <row r="788" spans="1:2" x14ac:dyDescent="0.25">
      <c r="A788" s="12" t="s">
        <v>5583</v>
      </c>
      <c r="B788" s="12" t="s">
        <v>1</v>
      </c>
    </row>
    <row r="789" spans="1:2" x14ac:dyDescent="0.25">
      <c r="A789" s="12" t="s">
        <v>5584</v>
      </c>
      <c r="B789" s="12" t="s">
        <v>1</v>
      </c>
    </row>
    <row r="790" spans="1:2" x14ac:dyDescent="0.25">
      <c r="A790" s="12" t="s">
        <v>5585</v>
      </c>
      <c r="B790" s="12" t="s">
        <v>1</v>
      </c>
    </row>
    <row r="791" spans="1:2" x14ac:dyDescent="0.25">
      <c r="A791" s="12" t="s">
        <v>5586</v>
      </c>
      <c r="B791" s="12" t="s">
        <v>1</v>
      </c>
    </row>
    <row r="792" spans="1:2" x14ac:dyDescent="0.25">
      <c r="A792" s="12" t="s">
        <v>5587</v>
      </c>
      <c r="B792" s="12" t="s">
        <v>1</v>
      </c>
    </row>
    <row r="793" spans="1:2" x14ac:dyDescent="0.25">
      <c r="A793" s="12" t="s">
        <v>5588</v>
      </c>
      <c r="B793" s="12" t="s">
        <v>1</v>
      </c>
    </row>
    <row r="794" spans="1:2" x14ac:dyDescent="0.25">
      <c r="A794" s="12" t="s">
        <v>5589</v>
      </c>
      <c r="B794" s="12" t="s">
        <v>1</v>
      </c>
    </row>
    <row r="795" spans="1:2" x14ac:dyDescent="0.25">
      <c r="A795" s="12" t="s">
        <v>5590</v>
      </c>
      <c r="B795" s="12" t="s">
        <v>1</v>
      </c>
    </row>
    <row r="796" spans="1:2" x14ac:dyDescent="0.25">
      <c r="A796" s="12" t="s">
        <v>5591</v>
      </c>
      <c r="B796" s="12" t="s">
        <v>1</v>
      </c>
    </row>
    <row r="797" spans="1:2" x14ac:dyDescent="0.25">
      <c r="A797" s="12" t="s">
        <v>5592</v>
      </c>
      <c r="B797" s="12" t="s">
        <v>1</v>
      </c>
    </row>
    <row r="798" spans="1:2" x14ac:dyDescent="0.25">
      <c r="A798" s="12" t="s">
        <v>5593</v>
      </c>
      <c r="B798" s="12" t="s">
        <v>1</v>
      </c>
    </row>
    <row r="799" spans="1:2" x14ac:dyDescent="0.25">
      <c r="A799" s="12" t="s">
        <v>5594</v>
      </c>
      <c r="B799" s="12" t="s">
        <v>1</v>
      </c>
    </row>
    <row r="800" spans="1:2" x14ac:dyDescent="0.25">
      <c r="A800" s="12" t="s">
        <v>5594</v>
      </c>
      <c r="B800" s="12" t="s">
        <v>1</v>
      </c>
    </row>
    <row r="801" spans="1:2" x14ac:dyDescent="0.25">
      <c r="A801" s="12" t="s">
        <v>5595</v>
      </c>
      <c r="B801" s="12" t="s">
        <v>1</v>
      </c>
    </row>
    <row r="802" spans="1:2" ht="30" x14ac:dyDescent="0.25">
      <c r="A802" s="12" t="s">
        <v>19964</v>
      </c>
      <c r="B802" s="12" t="s">
        <v>1</v>
      </c>
    </row>
    <row r="803" spans="1:2" x14ac:dyDescent="0.25">
      <c r="A803" s="12" t="s">
        <v>5596</v>
      </c>
      <c r="B803" s="12" t="s">
        <v>1</v>
      </c>
    </row>
    <row r="804" spans="1:2" x14ac:dyDescent="0.25">
      <c r="A804" s="12" t="s">
        <v>4861</v>
      </c>
      <c r="B804" s="12" t="s">
        <v>1</v>
      </c>
    </row>
    <row r="805" spans="1:2" x14ac:dyDescent="0.25">
      <c r="A805" s="12" t="s">
        <v>5597</v>
      </c>
      <c r="B805" s="12" t="s">
        <v>1</v>
      </c>
    </row>
    <row r="806" spans="1:2" x14ac:dyDescent="0.25">
      <c r="A806" s="12" t="s">
        <v>5598</v>
      </c>
      <c r="B806" s="12" t="s">
        <v>1</v>
      </c>
    </row>
    <row r="807" spans="1:2" x14ac:dyDescent="0.25">
      <c r="A807" s="12" t="s">
        <v>5599</v>
      </c>
      <c r="B807" s="12" t="s">
        <v>1</v>
      </c>
    </row>
    <row r="808" spans="1:2" x14ac:dyDescent="0.25">
      <c r="A808" s="12" t="s">
        <v>5600</v>
      </c>
      <c r="B808" s="12" t="s">
        <v>1</v>
      </c>
    </row>
    <row r="809" spans="1:2" x14ac:dyDescent="0.25">
      <c r="A809" s="12" t="s">
        <v>5601</v>
      </c>
      <c r="B809" s="12" t="s">
        <v>1</v>
      </c>
    </row>
    <row r="810" spans="1:2" x14ac:dyDescent="0.25">
      <c r="A810" s="12" t="s">
        <v>5602</v>
      </c>
      <c r="B810" s="12" t="s">
        <v>1</v>
      </c>
    </row>
    <row r="811" spans="1:2" x14ac:dyDescent="0.25">
      <c r="A811" s="12" t="s">
        <v>5603</v>
      </c>
      <c r="B811" s="12" t="s">
        <v>1</v>
      </c>
    </row>
    <row r="812" spans="1:2" x14ac:dyDescent="0.25">
      <c r="A812" s="12" t="s">
        <v>5604</v>
      </c>
      <c r="B812" s="12" t="s">
        <v>1</v>
      </c>
    </row>
    <row r="813" spans="1:2" x14ac:dyDescent="0.25">
      <c r="A813" s="12" t="s">
        <v>5605</v>
      </c>
      <c r="B813" s="12" t="s">
        <v>1</v>
      </c>
    </row>
    <row r="814" spans="1:2" x14ac:dyDescent="0.25">
      <c r="A814" s="12" t="s">
        <v>5606</v>
      </c>
      <c r="B814" s="12" t="s">
        <v>1</v>
      </c>
    </row>
    <row r="815" spans="1:2" x14ac:dyDescent="0.25">
      <c r="A815" s="12" t="s">
        <v>5607</v>
      </c>
      <c r="B815" s="12" t="s">
        <v>1</v>
      </c>
    </row>
    <row r="816" spans="1:2" x14ac:dyDescent="0.25">
      <c r="A816" s="12" t="s">
        <v>5608</v>
      </c>
      <c r="B816" s="12" t="s">
        <v>1</v>
      </c>
    </row>
    <row r="817" spans="1:2" x14ac:dyDescent="0.25">
      <c r="A817" s="12" t="s">
        <v>5609</v>
      </c>
      <c r="B817" s="12" t="s">
        <v>1</v>
      </c>
    </row>
    <row r="818" spans="1:2" x14ac:dyDescent="0.25">
      <c r="A818" s="12" t="s">
        <v>5610</v>
      </c>
      <c r="B818" s="12" t="s">
        <v>1</v>
      </c>
    </row>
    <row r="819" spans="1:2" x14ac:dyDescent="0.25">
      <c r="A819" s="12" t="s">
        <v>5611</v>
      </c>
      <c r="B819" s="12" t="s">
        <v>1</v>
      </c>
    </row>
    <row r="820" spans="1:2" x14ac:dyDescent="0.25">
      <c r="A820" s="12" t="s">
        <v>19475</v>
      </c>
      <c r="B820" s="12" t="s">
        <v>1</v>
      </c>
    </row>
    <row r="821" spans="1:2" ht="30" x14ac:dyDescent="0.25">
      <c r="A821" s="12" t="s">
        <v>5612</v>
      </c>
      <c r="B821" s="12" t="s">
        <v>1</v>
      </c>
    </row>
    <row r="822" spans="1:2" x14ac:dyDescent="0.25">
      <c r="A822" s="12" t="s">
        <v>19965</v>
      </c>
      <c r="B822" s="12" t="s">
        <v>1</v>
      </c>
    </row>
    <row r="823" spans="1:2" x14ac:dyDescent="0.25">
      <c r="A823" s="12" t="s">
        <v>5613</v>
      </c>
      <c r="B823" s="12" t="s">
        <v>1</v>
      </c>
    </row>
    <row r="824" spans="1:2" x14ac:dyDescent="0.25">
      <c r="A824" s="12" t="s">
        <v>5614</v>
      </c>
      <c r="B824" s="12" t="s">
        <v>1</v>
      </c>
    </row>
    <row r="825" spans="1:2" x14ac:dyDescent="0.25">
      <c r="A825" s="12" t="s">
        <v>5615</v>
      </c>
      <c r="B825" s="12" t="s">
        <v>1</v>
      </c>
    </row>
    <row r="826" spans="1:2" x14ac:dyDescent="0.25">
      <c r="A826" s="12" t="s">
        <v>5616</v>
      </c>
      <c r="B826" s="12" t="s">
        <v>1</v>
      </c>
    </row>
    <row r="827" spans="1:2" x14ac:dyDescent="0.25">
      <c r="A827" s="12" t="s">
        <v>21787</v>
      </c>
      <c r="B827" s="12" t="s">
        <v>1</v>
      </c>
    </row>
    <row r="828" spans="1:2" x14ac:dyDescent="0.25">
      <c r="A828" s="12" t="s">
        <v>5617</v>
      </c>
      <c r="B828" s="12" t="s">
        <v>1</v>
      </c>
    </row>
    <row r="829" spans="1:2" x14ac:dyDescent="0.25">
      <c r="A829" s="12" t="s">
        <v>5618</v>
      </c>
      <c r="B829" s="12" t="s">
        <v>1</v>
      </c>
    </row>
    <row r="830" spans="1:2" x14ac:dyDescent="0.25">
      <c r="A830" s="12" t="s">
        <v>5619</v>
      </c>
      <c r="B830" s="12" t="s">
        <v>1</v>
      </c>
    </row>
    <row r="831" spans="1:2" x14ac:dyDescent="0.25">
      <c r="A831" s="12" t="s">
        <v>5620</v>
      </c>
      <c r="B831" s="12" t="s">
        <v>1</v>
      </c>
    </row>
    <row r="832" spans="1:2" x14ac:dyDescent="0.25">
      <c r="A832" s="12" t="s">
        <v>19476</v>
      </c>
      <c r="B832" s="12" t="s">
        <v>1</v>
      </c>
    </row>
    <row r="833" spans="1:2" x14ac:dyDescent="0.25">
      <c r="A833" s="12" t="s">
        <v>5621</v>
      </c>
      <c r="B833" s="12" t="s">
        <v>1</v>
      </c>
    </row>
    <row r="834" spans="1:2" x14ac:dyDescent="0.25">
      <c r="A834" s="12" t="s">
        <v>5622</v>
      </c>
      <c r="B834" s="12" t="s">
        <v>1</v>
      </c>
    </row>
    <row r="835" spans="1:2" x14ac:dyDescent="0.25">
      <c r="A835" s="12" t="s">
        <v>5623</v>
      </c>
      <c r="B835" s="12" t="s">
        <v>1</v>
      </c>
    </row>
    <row r="836" spans="1:2" x14ac:dyDescent="0.25">
      <c r="A836" s="12" t="s">
        <v>5624</v>
      </c>
      <c r="B836" s="12" t="s">
        <v>1</v>
      </c>
    </row>
    <row r="837" spans="1:2" x14ac:dyDescent="0.25">
      <c r="A837" s="12" t="s">
        <v>5625</v>
      </c>
      <c r="B837" s="12" t="s">
        <v>1</v>
      </c>
    </row>
    <row r="838" spans="1:2" x14ac:dyDescent="0.25">
      <c r="A838" s="12" t="s">
        <v>5626</v>
      </c>
      <c r="B838" s="12" t="s">
        <v>1</v>
      </c>
    </row>
    <row r="839" spans="1:2" x14ac:dyDescent="0.25">
      <c r="A839" s="12" t="s">
        <v>5627</v>
      </c>
      <c r="B839" s="12" t="s">
        <v>1</v>
      </c>
    </row>
    <row r="840" spans="1:2" x14ac:dyDescent="0.25">
      <c r="A840" s="12" t="s">
        <v>5628</v>
      </c>
      <c r="B840" s="12" t="s">
        <v>1</v>
      </c>
    </row>
    <row r="841" spans="1:2" x14ac:dyDescent="0.25">
      <c r="A841" s="12" t="s">
        <v>5628</v>
      </c>
      <c r="B841" s="12" t="s">
        <v>1</v>
      </c>
    </row>
    <row r="842" spans="1:2" x14ac:dyDescent="0.25">
      <c r="A842" s="12" t="s">
        <v>22527</v>
      </c>
      <c r="B842" s="12" t="s">
        <v>1</v>
      </c>
    </row>
    <row r="843" spans="1:2" x14ac:dyDescent="0.25">
      <c r="A843" s="12" t="s">
        <v>5629</v>
      </c>
      <c r="B843" s="12" t="s">
        <v>1</v>
      </c>
    </row>
    <row r="844" spans="1:2" x14ac:dyDescent="0.25">
      <c r="A844" s="12" t="s">
        <v>5630</v>
      </c>
      <c r="B844" s="12" t="s">
        <v>1</v>
      </c>
    </row>
    <row r="845" spans="1:2" x14ac:dyDescent="0.25">
      <c r="A845" s="12" t="s">
        <v>5631</v>
      </c>
      <c r="B845" s="12" t="s">
        <v>1</v>
      </c>
    </row>
    <row r="846" spans="1:2" x14ac:dyDescent="0.25">
      <c r="A846" s="12" t="s">
        <v>5632</v>
      </c>
      <c r="B846" s="12" t="s">
        <v>1</v>
      </c>
    </row>
    <row r="847" spans="1:2" x14ac:dyDescent="0.25">
      <c r="A847" s="12" t="s">
        <v>5633</v>
      </c>
      <c r="B847" s="12" t="s">
        <v>1</v>
      </c>
    </row>
    <row r="848" spans="1:2" x14ac:dyDescent="0.25">
      <c r="A848" s="12" t="s">
        <v>21906</v>
      </c>
      <c r="B848" s="12" t="s">
        <v>1</v>
      </c>
    </row>
    <row r="849" spans="1:2" x14ac:dyDescent="0.25">
      <c r="A849" s="12" t="s">
        <v>5634</v>
      </c>
      <c r="B849" s="12" t="s">
        <v>48</v>
      </c>
    </row>
    <row r="850" spans="1:2" x14ac:dyDescent="0.25">
      <c r="A850" s="12" t="s">
        <v>5635</v>
      </c>
      <c r="B850" s="12" t="s">
        <v>1</v>
      </c>
    </row>
    <row r="851" spans="1:2" x14ac:dyDescent="0.25">
      <c r="A851" s="12" t="s">
        <v>5636</v>
      </c>
      <c r="B851" s="12" t="s">
        <v>1</v>
      </c>
    </row>
    <row r="852" spans="1:2" x14ac:dyDescent="0.25">
      <c r="A852" s="12" t="s">
        <v>5637</v>
      </c>
      <c r="B852" s="12" t="s">
        <v>1</v>
      </c>
    </row>
    <row r="853" spans="1:2" x14ac:dyDescent="0.25">
      <c r="A853" s="12" t="s">
        <v>5638</v>
      </c>
      <c r="B853" s="12" t="s">
        <v>1</v>
      </c>
    </row>
    <row r="854" spans="1:2" x14ac:dyDescent="0.25">
      <c r="A854" s="12" t="s">
        <v>5639</v>
      </c>
      <c r="B854" s="12" t="s">
        <v>1</v>
      </c>
    </row>
    <row r="855" spans="1:2" x14ac:dyDescent="0.25">
      <c r="A855" s="12" t="s">
        <v>5640</v>
      </c>
      <c r="B855" s="12" t="s">
        <v>1</v>
      </c>
    </row>
    <row r="856" spans="1:2" x14ac:dyDescent="0.25">
      <c r="A856" s="12" t="s">
        <v>5641</v>
      </c>
      <c r="B856" s="12" t="s">
        <v>1</v>
      </c>
    </row>
    <row r="857" spans="1:2" x14ac:dyDescent="0.25">
      <c r="A857" s="12" t="s">
        <v>5642</v>
      </c>
      <c r="B857" s="12" t="s">
        <v>1</v>
      </c>
    </row>
    <row r="858" spans="1:2" x14ac:dyDescent="0.25">
      <c r="A858" s="12" t="s">
        <v>5643</v>
      </c>
      <c r="B858" s="12" t="s">
        <v>1</v>
      </c>
    </row>
    <row r="859" spans="1:2" x14ac:dyDescent="0.25">
      <c r="A859" s="12" t="s">
        <v>5644</v>
      </c>
      <c r="B859" s="12" t="s">
        <v>1</v>
      </c>
    </row>
    <row r="860" spans="1:2" x14ac:dyDescent="0.25">
      <c r="A860" s="12" t="s">
        <v>5645</v>
      </c>
      <c r="B860" s="12" t="s">
        <v>1</v>
      </c>
    </row>
    <row r="861" spans="1:2" x14ac:dyDescent="0.25">
      <c r="A861" s="12" t="s">
        <v>5646</v>
      </c>
      <c r="B861" s="12" t="s">
        <v>1</v>
      </c>
    </row>
    <row r="862" spans="1:2" x14ac:dyDescent="0.25">
      <c r="A862" s="12" t="s">
        <v>5647</v>
      </c>
      <c r="B862" s="12" t="s">
        <v>1</v>
      </c>
    </row>
    <row r="863" spans="1:2" x14ac:dyDescent="0.25">
      <c r="A863" s="12" t="s">
        <v>5648</v>
      </c>
      <c r="B863" s="12" t="s">
        <v>1</v>
      </c>
    </row>
    <row r="864" spans="1:2" x14ac:dyDescent="0.25">
      <c r="A864" s="12" t="s">
        <v>5649</v>
      </c>
      <c r="B864" s="12" t="s">
        <v>1</v>
      </c>
    </row>
    <row r="865" spans="1:2" x14ac:dyDescent="0.25">
      <c r="A865" s="12" t="s">
        <v>5650</v>
      </c>
      <c r="B865" s="12" t="s">
        <v>1</v>
      </c>
    </row>
    <row r="866" spans="1:2" x14ac:dyDescent="0.25">
      <c r="A866" s="12" t="s">
        <v>5651</v>
      </c>
      <c r="B866" s="12" t="s">
        <v>1</v>
      </c>
    </row>
    <row r="867" spans="1:2" x14ac:dyDescent="0.25">
      <c r="A867" s="12" t="s">
        <v>5652</v>
      </c>
      <c r="B867" s="12" t="s">
        <v>1</v>
      </c>
    </row>
    <row r="868" spans="1:2" x14ac:dyDescent="0.25">
      <c r="A868" s="12" t="s">
        <v>5653</v>
      </c>
      <c r="B868" s="12" t="s">
        <v>1</v>
      </c>
    </row>
    <row r="869" spans="1:2" x14ac:dyDescent="0.25">
      <c r="A869" s="12" t="s">
        <v>5654</v>
      </c>
      <c r="B869" s="12" t="s">
        <v>1</v>
      </c>
    </row>
    <row r="870" spans="1:2" x14ac:dyDescent="0.25">
      <c r="A870" s="12" t="s">
        <v>5655</v>
      </c>
      <c r="B870" s="12" t="s">
        <v>1</v>
      </c>
    </row>
    <row r="871" spans="1:2" x14ac:dyDescent="0.25">
      <c r="A871" s="12" t="s">
        <v>21665</v>
      </c>
      <c r="B871" s="12" t="s">
        <v>1</v>
      </c>
    </row>
    <row r="872" spans="1:2" x14ac:dyDescent="0.25">
      <c r="A872" s="12" t="s">
        <v>5656</v>
      </c>
      <c r="B872" s="12" t="s">
        <v>1</v>
      </c>
    </row>
    <row r="873" spans="1:2" x14ac:dyDescent="0.25">
      <c r="A873" s="12" t="s">
        <v>20660</v>
      </c>
      <c r="B873" s="12" t="s">
        <v>1</v>
      </c>
    </row>
    <row r="874" spans="1:2" x14ac:dyDescent="0.25">
      <c r="A874" s="12" t="s">
        <v>5657</v>
      </c>
      <c r="B874" s="12" t="s">
        <v>1</v>
      </c>
    </row>
    <row r="875" spans="1:2" ht="30" x14ac:dyDescent="0.25">
      <c r="A875" s="12" t="s">
        <v>5658</v>
      </c>
      <c r="B875" s="12" t="s">
        <v>1</v>
      </c>
    </row>
    <row r="876" spans="1:2" x14ac:dyDescent="0.25">
      <c r="A876" s="12" t="s">
        <v>5659</v>
      </c>
      <c r="B876" s="12" t="s">
        <v>1</v>
      </c>
    </row>
    <row r="877" spans="1:2" x14ac:dyDescent="0.25">
      <c r="A877" s="12" t="s">
        <v>5660</v>
      </c>
      <c r="B877" s="12" t="s">
        <v>1</v>
      </c>
    </row>
    <row r="878" spans="1:2" x14ac:dyDescent="0.25">
      <c r="A878" s="12" t="s">
        <v>5661</v>
      </c>
      <c r="B878" s="12" t="s">
        <v>1</v>
      </c>
    </row>
    <row r="879" spans="1:2" x14ac:dyDescent="0.25">
      <c r="A879" s="12" t="s">
        <v>5662</v>
      </c>
      <c r="B879" s="12" t="s">
        <v>1</v>
      </c>
    </row>
    <row r="880" spans="1:2" x14ac:dyDescent="0.25">
      <c r="A880" s="12" t="s">
        <v>5663</v>
      </c>
      <c r="B880" s="12" t="s">
        <v>1</v>
      </c>
    </row>
    <row r="881" spans="1:2" x14ac:dyDescent="0.25">
      <c r="A881" s="12" t="s">
        <v>5664</v>
      </c>
      <c r="B881" s="12" t="s">
        <v>1</v>
      </c>
    </row>
    <row r="882" spans="1:2" x14ac:dyDescent="0.25">
      <c r="A882" s="12" t="s">
        <v>5665</v>
      </c>
      <c r="B882" s="12" t="s">
        <v>1</v>
      </c>
    </row>
    <row r="883" spans="1:2" x14ac:dyDescent="0.25">
      <c r="A883" s="12" t="s">
        <v>22021</v>
      </c>
      <c r="B883" s="12" t="s">
        <v>1</v>
      </c>
    </row>
    <row r="884" spans="1:2" x14ac:dyDescent="0.25">
      <c r="A884" s="12" t="s">
        <v>5666</v>
      </c>
      <c r="B884" s="12" t="s">
        <v>1</v>
      </c>
    </row>
    <row r="885" spans="1:2" x14ac:dyDescent="0.25">
      <c r="A885" s="12" t="s">
        <v>5667</v>
      </c>
      <c r="B885" s="12" t="s">
        <v>1</v>
      </c>
    </row>
    <row r="886" spans="1:2" x14ac:dyDescent="0.25">
      <c r="A886" s="12" t="s">
        <v>5668</v>
      </c>
      <c r="B886" s="12" t="s">
        <v>1</v>
      </c>
    </row>
    <row r="887" spans="1:2" x14ac:dyDescent="0.25">
      <c r="A887" s="12" t="s">
        <v>5669</v>
      </c>
      <c r="B887" s="12" t="s">
        <v>1</v>
      </c>
    </row>
    <row r="888" spans="1:2" x14ac:dyDescent="0.25">
      <c r="A888" s="12" t="s">
        <v>20875</v>
      </c>
      <c r="B888" s="12" t="s">
        <v>1</v>
      </c>
    </row>
    <row r="889" spans="1:2" x14ac:dyDescent="0.25">
      <c r="A889" s="12" t="s">
        <v>5670</v>
      </c>
      <c r="B889" s="12" t="s">
        <v>1</v>
      </c>
    </row>
    <row r="890" spans="1:2" x14ac:dyDescent="0.25">
      <c r="A890" s="12" t="s">
        <v>22022</v>
      </c>
      <c r="B890" s="12" t="s">
        <v>24</v>
      </c>
    </row>
    <row r="891" spans="1:2" x14ac:dyDescent="0.25">
      <c r="A891" s="12" t="s">
        <v>19879</v>
      </c>
      <c r="B891" s="12" t="s">
        <v>1</v>
      </c>
    </row>
    <row r="892" spans="1:2" x14ac:dyDescent="0.25">
      <c r="A892" s="12" t="s">
        <v>5671</v>
      </c>
      <c r="B892" s="12" t="s">
        <v>1</v>
      </c>
    </row>
    <row r="893" spans="1:2" x14ac:dyDescent="0.25">
      <c r="A893" s="12" t="s">
        <v>5672</v>
      </c>
      <c r="B893" s="12" t="s">
        <v>1</v>
      </c>
    </row>
    <row r="894" spans="1:2" x14ac:dyDescent="0.25">
      <c r="A894" s="12" t="s">
        <v>5673</v>
      </c>
      <c r="B894" s="12" t="s">
        <v>1</v>
      </c>
    </row>
    <row r="895" spans="1:2" x14ac:dyDescent="0.25">
      <c r="A895" s="12" t="s">
        <v>5674</v>
      </c>
      <c r="B895" s="12" t="s">
        <v>1</v>
      </c>
    </row>
    <row r="896" spans="1:2" x14ac:dyDescent="0.25">
      <c r="A896" s="12" t="s">
        <v>19803</v>
      </c>
      <c r="B896" s="12" t="s">
        <v>1</v>
      </c>
    </row>
    <row r="897" spans="1:2" x14ac:dyDescent="0.25">
      <c r="A897" s="12" t="s">
        <v>5675</v>
      </c>
      <c r="B897" s="12" t="s">
        <v>1</v>
      </c>
    </row>
    <row r="898" spans="1:2" x14ac:dyDescent="0.25">
      <c r="A898" s="12" t="s">
        <v>5676</v>
      </c>
      <c r="B898" s="12" t="s">
        <v>1</v>
      </c>
    </row>
    <row r="899" spans="1:2" x14ac:dyDescent="0.25">
      <c r="A899" s="12" t="s">
        <v>5677</v>
      </c>
      <c r="B899" s="12" t="s">
        <v>1</v>
      </c>
    </row>
    <row r="900" spans="1:2" x14ac:dyDescent="0.25">
      <c r="A900" s="12" t="s">
        <v>5678</v>
      </c>
      <c r="B900" s="12" t="s">
        <v>1</v>
      </c>
    </row>
    <row r="901" spans="1:2" x14ac:dyDescent="0.25">
      <c r="A901" s="12" t="s">
        <v>5679</v>
      </c>
      <c r="B901" s="12" t="s">
        <v>1</v>
      </c>
    </row>
    <row r="902" spans="1:2" x14ac:dyDescent="0.25">
      <c r="A902" s="12" t="s">
        <v>19323</v>
      </c>
      <c r="B902" s="12" t="s">
        <v>1</v>
      </c>
    </row>
    <row r="903" spans="1:2" x14ac:dyDescent="0.25">
      <c r="A903" s="12" t="s">
        <v>5680</v>
      </c>
      <c r="B903" s="12" t="s">
        <v>1</v>
      </c>
    </row>
    <row r="904" spans="1:2" x14ac:dyDescent="0.25">
      <c r="A904" s="12" t="s">
        <v>5681</v>
      </c>
      <c r="B904" s="12" t="s">
        <v>1</v>
      </c>
    </row>
    <row r="905" spans="1:2" x14ac:dyDescent="0.25">
      <c r="A905" s="12" t="s">
        <v>5682</v>
      </c>
      <c r="B905" s="12" t="s">
        <v>1</v>
      </c>
    </row>
    <row r="906" spans="1:2" x14ac:dyDescent="0.25">
      <c r="A906" s="12" t="s">
        <v>5683</v>
      </c>
      <c r="B906" s="12" t="s">
        <v>1</v>
      </c>
    </row>
    <row r="907" spans="1:2" x14ac:dyDescent="0.25">
      <c r="A907" s="12" t="s">
        <v>5684</v>
      </c>
      <c r="B907" s="12" t="s">
        <v>1</v>
      </c>
    </row>
    <row r="908" spans="1:2" x14ac:dyDescent="0.25">
      <c r="A908" s="12" t="s">
        <v>5685</v>
      </c>
      <c r="B908" s="12" t="s">
        <v>1</v>
      </c>
    </row>
    <row r="909" spans="1:2" x14ac:dyDescent="0.25">
      <c r="A909" s="12" t="s">
        <v>5686</v>
      </c>
      <c r="B909" s="12" t="s">
        <v>0</v>
      </c>
    </row>
    <row r="910" spans="1:2" x14ac:dyDescent="0.25">
      <c r="A910" s="12" t="s">
        <v>5687</v>
      </c>
      <c r="B910" s="12" t="s">
        <v>3</v>
      </c>
    </row>
    <row r="911" spans="1:2" x14ac:dyDescent="0.25">
      <c r="A911" s="12" t="s">
        <v>5688</v>
      </c>
      <c r="B911" s="12" t="s">
        <v>1</v>
      </c>
    </row>
    <row r="912" spans="1:2" x14ac:dyDescent="0.25">
      <c r="A912" s="12" t="s">
        <v>5689</v>
      </c>
      <c r="B912" s="12" t="s">
        <v>108</v>
      </c>
    </row>
    <row r="913" spans="1:2" x14ac:dyDescent="0.25">
      <c r="A913" s="12" t="s">
        <v>5690</v>
      </c>
      <c r="B913" s="12" t="s">
        <v>1</v>
      </c>
    </row>
    <row r="914" spans="1:2" x14ac:dyDescent="0.25">
      <c r="A914" s="12" t="s">
        <v>78</v>
      </c>
      <c r="B914" s="12" t="s">
        <v>1</v>
      </c>
    </row>
    <row r="915" spans="1:2" x14ac:dyDescent="0.25">
      <c r="A915" s="12" t="s">
        <v>5691</v>
      </c>
      <c r="B915" s="12" t="s">
        <v>1</v>
      </c>
    </row>
    <row r="916" spans="1:2" x14ac:dyDescent="0.25">
      <c r="A916" s="12" t="s">
        <v>5692</v>
      </c>
      <c r="B916" s="12" t="s">
        <v>1</v>
      </c>
    </row>
    <row r="917" spans="1:2" x14ac:dyDescent="0.25">
      <c r="A917" s="12" t="s">
        <v>19728</v>
      </c>
      <c r="B917" s="12" t="s">
        <v>24</v>
      </c>
    </row>
    <row r="918" spans="1:2" x14ac:dyDescent="0.25">
      <c r="A918" s="12" t="s">
        <v>5693</v>
      </c>
      <c r="B918" s="12" t="s">
        <v>24</v>
      </c>
    </row>
    <row r="919" spans="1:2" x14ac:dyDescent="0.25">
      <c r="A919" s="12" t="s">
        <v>5694</v>
      </c>
      <c r="B919" s="12" t="s">
        <v>26</v>
      </c>
    </row>
    <row r="920" spans="1:2" x14ac:dyDescent="0.25">
      <c r="A920" s="12" t="s">
        <v>5695</v>
      </c>
      <c r="B920" s="12" t="s">
        <v>1</v>
      </c>
    </row>
    <row r="921" spans="1:2" x14ac:dyDescent="0.25">
      <c r="A921" s="12" t="s">
        <v>5696</v>
      </c>
      <c r="B921" s="12" t="s">
        <v>9</v>
      </c>
    </row>
    <row r="922" spans="1:2" x14ac:dyDescent="0.25">
      <c r="A922" s="12" t="s">
        <v>5697</v>
      </c>
      <c r="B922" s="12" t="s">
        <v>1</v>
      </c>
    </row>
    <row r="923" spans="1:2" x14ac:dyDescent="0.25">
      <c r="A923" s="12" t="s">
        <v>5698</v>
      </c>
      <c r="B923" s="12" t="s">
        <v>3</v>
      </c>
    </row>
    <row r="924" spans="1:2" x14ac:dyDescent="0.25">
      <c r="A924" s="12" t="s">
        <v>5699</v>
      </c>
      <c r="B924" s="12" t="s">
        <v>29</v>
      </c>
    </row>
    <row r="925" spans="1:2" x14ac:dyDescent="0.25">
      <c r="A925" s="12" t="s">
        <v>5700</v>
      </c>
      <c r="B925" s="12" t="s">
        <v>79</v>
      </c>
    </row>
    <row r="926" spans="1:2" x14ac:dyDescent="0.25">
      <c r="A926" s="12" t="s">
        <v>5701</v>
      </c>
      <c r="B926" s="12" t="s">
        <v>1</v>
      </c>
    </row>
    <row r="927" spans="1:2" x14ac:dyDescent="0.25">
      <c r="A927" s="12" t="s">
        <v>5702</v>
      </c>
      <c r="B927" s="12" t="s">
        <v>1</v>
      </c>
    </row>
    <row r="928" spans="1:2" x14ac:dyDescent="0.25">
      <c r="A928" s="12" t="s">
        <v>19542</v>
      </c>
      <c r="B928" s="12" t="s">
        <v>5</v>
      </c>
    </row>
    <row r="929" spans="1:2" x14ac:dyDescent="0.25">
      <c r="A929" s="12" t="s">
        <v>5703</v>
      </c>
      <c r="B929" s="12" t="s">
        <v>1</v>
      </c>
    </row>
    <row r="930" spans="1:2" x14ac:dyDescent="0.25">
      <c r="A930" s="12" t="s">
        <v>5704</v>
      </c>
      <c r="B930" s="12" t="s">
        <v>1</v>
      </c>
    </row>
    <row r="931" spans="1:2" x14ac:dyDescent="0.25">
      <c r="A931" s="12" t="s">
        <v>5705</v>
      </c>
      <c r="B931" s="12" t="s">
        <v>21</v>
      </c>
    </row>
    <row r="932" spans="1:2" x14ac:dyDescent="0.25">
      <c r="A932" s="12" t="s">
        <v>5706</v>
      </c>
      <c r="B932" s="12" t="s">
        <v>1</v>
      </c>
    </row>
    <row r="933" spans="1:2" x14ac:dyDescent="0.25">
      <c r="A933" s="12" t="s">
        <v>5707</v>
      </c>
      <c r="B933" s="12" t="s">
        <v>1</v>
      </c>
    </row>
    <row r="934" spans="1:2" x14ac:dyDescent="0.25">
      <c r="A934" s="12" t="s">
        <v>5708</v>
      </c>
      <c r="B934" s="12" t="s">
        <v>12</v>
      </c>
    </row>
    <row r="935" spans="1:2" x14ac:dyDescent="0.25">
      <c r="A935" s="12" t="s">
        <v>5709</v>
      </c>
      <c r="B935" s="12" t="s">
        <v>1</v>
      </c>
    </row>
    <row r="936" spans="1:2" x14ac:dyDescent="0.25">
      <c r="A936" s="12" t="s">
        <v>19568</v>
      </c>
      <c r="B936" s="12" t="s">
        <v>1</v>
      </c>
    </row>
    <row r="937" spans="1:2" x14ac:dyDescent="0.25">
      <c r="A937" s="12" t="s">
        <v>21432</v>
      </c>
      <c r="B937" s="12" t="s">
        <v>1</v>
      </c>
    </row>
    <row r="938" spans="1:2" x14ac:dyDescent="0.25">
      <c r="A938" s="12" t="s">
        <v>5710</v>
      </c>
      <c r="B938" s="12" t="s">
        <v>1</v>
      </c>
    </row>
    <row r="939" spans="1:2" x14ac:dyDescent="0.25">
      <c r="A939" s="12" t="s">
        <v>5711</v>
      </c>
      <c r="B939" s="12" t="s">
        <v>1</v>
      </c>
    </row>
    <row r="940" spans="1:2" x14ac:dyDescent="0.25">
      <c r="A940" s="12" t="s">
        <v>19966</v>
      </c>
      <c r="B940" s="12" t="s">
        <v>21</v>
      </c>
    </row>
    <row r="941" spans="1:2" x14ac:dyDescent="0.25">
      <c r="A941" s="12" t="s">
        <v>5712</v>
      </c>
      <c r="B941" s="12" t="s">
        <v>1</v>
      </c>
    </row>
    <row r="942" spans="1:2" x14ac:dyDescent="0.25">
      <c r="A942" s="12" t="s">
        <v>5713</v>
      </c>
      <c r="B942" s="12" t="s">
        <v>1</v>
      </c>
    </row>
    <row r="943" spans="1:2" x14ac:dyDescent="0.25">
      <c r="A943" s="12" t="s">
        <v>5714</v>
      </c>
      <c r="B943" s="12" t="s">
        <v>3</v>
      </c>
    </row>
    <row r="944" spans="1:2" x14ac:dyDescent="0.25">
      <c r="A944" s="12" t="s">
        <v>5715</v>
      </c>
      <c r="B944" s="12" t="s">
        <v>1</v>
      </c>
    </row>
    <row r="945" spans="1:2" x14ac:dyDescent="0.25">
      <c r="A945" s="12" t="s">
        <v>5716</v>
      </c>
      <c r="B945" s="12" t="s">
        <v>1</v>
      </c>
    </row>
    <row r="946" spans="1:2" x14ac:dyDescent="0.25">
      <c r="A946" s="12" t="s">
        <v>5717</v>
      </c>
      <c r="B946" s="12" t="s">
        <v>3</v>
      </c>
    </row>
    <row r="947" spans="1:2" x14ac:dyDescent="0.25">
      <c r="A947" s="12" t="s">
        <v>5718</v>
      </c>
      <c r="B947" s="12" t="s">
        <v>1</v>
      </c>
    </row>
    <row r="948" spans="1:2" x14ac:dyDescent="0.25">
      <c r="A948" s="12" t="s">
        <v>5719</v>
      </c>
      <c r="B948" s="12" t="s">
        <v>1</v>
      </c>
    </row>
    <row r="949" spans="1:2" x14ac:dyDescent="0.25">
      <c r="A949" s="12" t="s">
        <v>19880</v>
      </c>
      <c r="B949" s="12" t="s">
        <v>267</v>
      </c>
    </row>
    <row r="950" spans="1:2" x14ac:dyDescent="0.25">
      <c r="A950" s="12" t="s">
        <v>5720</v>
      </c>
      <c r="B950" s="12" t="s">
        <v>41</v>
      </c>
    </row>
    <row r="951" spans="1:2" x14ac:dyDescent="0.25">
      <c r="A951" s="12" t="s">
        <v>456</v>
      </c>
      <c r="B951" s="12" t="s">
        <v>33</v>
      </c>
    </row>
    <row r="952" spans="1:2" x14ac:dyDescent="0.25">
      <c r="A952" s="12" t="s">
        <v>5721</v>
      </c>
      <c r="B952" s="12" t="s">
        <v>1</v>
      </c>
    </row>
    <row r="953" spans="1:2" x14ac:dyDescent="0.25">
      <c r="A953" s="12" t="s">
        <v>5722</v>
      </c>
      <c r="B953" s="12" t="s">
        <v>1</v>
      </c>
    </row>
    <row r="954" spans="1:2" x14ac:dyDescent="0.25">
      <c r="A954" s="12" t="s">
        <v>5723</v>
      </c>
      <c r="B954" s="12" t="s">
        <v>1</v>
      </c>
    </row>
    <row r="955" spans="1:2" x14ac:dyDescent="0.25">
      <c r="A955" s="12" t="s">
        <v>5724</v>
      </c>
      <c r="B955" s="12" t="s">
        <v>64</v>
      </c>
    </row>
    <row r="956" spans="1:2" x14ac:dyDescent="0.25">
      <c r="A956" s="12" t="s">
        <v>20047</v>
      </c>
      <c r="B956" s="12" t="s">
        <v>20048</v>
      </c>
    </row>
    <row r="957" spans="1:2" x14ac:dyDescent="0.25">
      <c r="A957" s="12" t="s">
        <v>5725</v>
      </c>
      <c r="B957" s="12" t="s">
        <v>1</v>
      </c>
    </row>
    <row r="958" spans="1:2" x14ac:dyDescent="0.25">
      <c r="A958" s="12" t="s">
        <v>5726</v>
      </c>
      <c r="B958" s="12" t="s">
        <v>1</v>
      </c>
    </row>
    <row r="959" spans="1:2" x14ac:dyDescent="0.25">
      <c r="A959" s="12" t="s">
        <v>5727</v>
      </c>
      <c r="B959" s="12" t="s">
        <v>1</v>
      </c>
    </row>
    <row r="960" spans="1:2" x14ac:dyDescent="0.25">
      <c r="A960" s="12" t="s">
        <v>5728</v>
      </c>
      <c r="B960" s="12" t="s">
        <v>1</v>
      </c>
    </row>
    <row r="961" spans="1:2" x14ac:dyDescent="0.25">
      <c r="A961" s="12" t="s">
        <v>5729</v>
      </c>
      <c r="B961" s="12" t="s">
        <v>1</v>
      </c>
    </row>
    <row r="962" spans="1:2" x14ac:dyDescent="0.25">
      <c r="A962" s="12" t="s">
        <v>5730</v>
      </c>
      <c r="B962" s="12" t="s">
        <v>1</v>
      </c>
    </row>
    <row r="963" spans="1:2" x14ac:dyDescent="0.25">
      <c r="A963" s="12" t="s">
        <v>5731</v>
      </c>
      <c r="B963" s="12" t="s">
        <v>79</v>
      </c>
    </row>
    <row r="964" spans="1:2" x14ac:dyDescent="0.25">
      <c r="A964" s="12" t="s">
        <v>22934</v>
      </c>
      <c r="B964" s="12" t="s">
        <v>143</v>
      </c>
    </row>
    <row r="965" spans="1:2" x14ac:dyDescent="0.25">
      <c r="A965" s="12" t="s">
        <v>19569</v>
      </c>
      <c r="B965" s="12" t="s">
        <v>1</v>
      </c>
    </row>
    <row r="966" spans="1:2" x14ac:dyDescent="0.25">
      <c r="A966" s="12" t="s">
        <v>5732</v>
      </c>
      <c r="B966" s="12" t="s">
        <v>1</v>
      </c>
    </row>
    <row r="967" spans="1:2" x14ac:dyDescent="0.25">
      <c r="A967" s="12" t="s">
        <v>5733</v>
      </c>
      <c r="B967" s="12" t="s">
        <v>48</v>
      </c>
    </row>
    <row r="968" spans="1:2" x14ac:dyDescent="0.25">
      <c r="A968" s="12" t="s">
        <v>5734</v>
      </c>
      <c r="B968" s="12" t="s">
        <v>1</v>
      </c>
    </row>
    <row r="969" spans="1:2" x14ac:dyDescent="0.25">
      <c r="A969" s="12" t="s">
        <v>21098</v>
      </c>
      <c r="B969" s="12" t="s">
        <v>1</v>
      </c>
    </row>
    <row r="970" spans="1:2" x14ac:dyDescent="0.25">
      <c r="A970" s="12" t="s">
        <v>5735</v>
      </c>
      <c r="B970" s="12" t="s">
        <v>1</v>
      </c>
    </row>
    <row r="971" spans="1:2" x14ac:dyDescent="0.25">
      <c r="A971" s="12" t="s">
        <v>5736</v>
      </c>
      <c r="B971" s="12" t="s">
        <v>1</v>
      </c>
    </row>
    <row r="972" spans="1:2" x14ac:dyDescent="0.25">
      <c r="A972" s="12" t="s">
        <v>5737</v>
      </c>
      <c r="B972" s="12" t="s">
        <v>1</v>
      </c>
    </row>
    <row r="973" spans="1:2" x14ac:dyDescent="0.25">
      <c r="A973" s="12" t="s">
        <v>5738</v>
      </c>
      <c r="B973" s="12" t="s">
        <v>1</v>
      </c>
    </row>
    <row r="974" spans="1:2" ht="30" x14ac:dyDescent="0.25">
      <c r="A974" s="12" t="s">
        <v>22705</v>
      </c>
      <c r="B974" s="12" t="s">
        <v>1</v>
      </c>
    </row>
    <row r="975" spans="1:2" x14ac:dyDescent="0.25">
      <c r="A975" s="12" t="s">
        <v>5739</v>
      </c>
      <c r="B975" s="12" t="s">
        <v>1</v>
      </c>
    </row>
    <row r="976" spans="1:2" x14ac:dyDescent="0.25">
      <c r="A976" s="12" t="s">
        <v>5740</v>
      </c>
      <c r="B976" s="12" t="s">
        <v>80</v>
      </c>
    </row>
    <row r="977" spans="1:2" x14ac:dyDescent="0.25">
      <c r="A977" s="12" t="s">
        <v>5741</v>
      </c>
      <c r="B977" s="12" t="s">
        <v>1</v>
      </c>
    </row>
    <row r="978" spans="1:2" x14ac:dyDescent="0.25">
      <c r="A978" s="12" t="s">
        <v>5742</v>
      </c>
      <c r="B978" s="12" t="s">
        <v>1</v>
      </c>
    </row>
    <row r="979" spans="1:2" x14ac:dyDescent="0.25">
      <c r="A979" s="12" t="s">
        <v>5743</v>
      </c>
      <c r="B979" s="12" t="s">
        <v>1</v>
      </c>
    </row>
    <row r="980" spans="1:2" x14ac:dyDescent="0.25">
      <c r="A980" s="12" t="s">
        <v>5744</v>
      </c>
      <c r="B980" s="12" t="s">
        <v>1</v>
      </c>
    </row>
    <row r="981" spans="1:2" x14ac:dyDescent="0.25">
      <c r="A981" s="12" t="s">
        <v>5745</v>
      </c>
      <c r="B981" s="12" t="s">
        <v>1</v>
      </c>
    </row>
    <row r="982" spans="1:2" x14ac:dyDescent="0.25">
      <c r="A982" s="12" t="s">
        <v>5745</v>
      </c>
      <c r="B982" s="12" t="s">
        <v>1</v>
      </c>
    </row>
    <row r="983" spans="1:2" x14ac:dyDescent="0.25">
      <c r="A983" s="12" t="s">
        <v>5746</v>
      </c>
      <c r="B983" s="12" t="s">
        <v>1</v>
      </c>
    </row>
    <row r="984" spans="1:2" x14ac:dyDescent="0.25">
      <c r="A984" s="12" t="s">
        <v>5747</v>
      </c>
      <c r="B984" s="12" t="s">
        <v>62</v>
      </c>
    </row>
    <row r="985" spans="1:2" x14ac:dyDescent="0.25">
      <c r="A985" s="12" t="s">
        <v>5748</v>
      </c>
      <c r="B985" s="12" t="s">
        <v>1</v>
      </c>
    </row>
    <row r="986" spans="1:2" x14ac:dyDescent="0.25">
      <c r="A986" s="12" t="s">
        <v>5749</v>
      </c>
      <c r="B986" s="12" t="s">
        <v>24</v>
      </c>
    </row>
    <row r="987" spans="1:2" x14ac:dyDescent="0.25">
      <c r="A987" s="12" t="s">
        <v>5750</v>
      </c>
      <c r="B987" s="12" t="s">
        <v>6</v>
      </c>
    </row>
    <row r="988" spans="1:2" x14ac:dyDescent="0.25">
      <c r="A988" s="12" t="s">
        <v>23001</v>
      </c>
      <c r="B988" s="12" t="s">
        <v>1</v>
      </c>
    </row>
    <row r="989" spans="1:2" x14ac:dyDescent="0.25">
      <c r="A989" s="12" t="s">
        <v>23002</v>
      </c>
      <c r="B989" s="12" t="s">
        <v>1</v>
      </c>
    </row>
    <row r="990" spans="1:2" x14ac:dyDescent="0.25">
      <c r="A990" s="12" t="s">
        <v>5751</v>
      </c>
      <c r="B990" s="12" t="s">
        <v>1</v>
      </c>
    </row>
    <row r="991" spans="1:2" x14ac:dyDescent="0.25">
      <c r="A991" s="12" t="s">
        <v>5752</v>
      </c>
      <c r="B991" s="12" t="s">
        <v>2</v>
      </c>
    </row>
    <row r="992" spans="1:2" x14ac:dyDescent="0.25">
      <c r="A992" s="12" t="s">
        <v>5753</v>
      </c>
      <c r="B992" s="12" t="s">
        <v>35</v>
      </c>
    </row>
    <row r="993" spans="1:2" x14ac:dyDescent="0.25">
      <c r="A993" s="12" t="s">
        <v>5754</v>
      </c>
      <c r="B993" s="12" t="s">
        <v>1</v>
      </c>
    </row>
    <row r="994" spans="1:2" x14ac:dyDescent="0.25">
      <c r="A994" s="12" t="s">
        <v>21721</v>
      </c>
      <c r="B994" s="12" t="s">
        <v>1</v>
      </c>
    </row>
    <row r="995" spans="1:2" x14ac:dyDescent="0.25">
      <c r="A995" s="12" t="s">
        <v>5755</v>
      </c>
      <c r="B995" s="12" t="s">
        <v>47</v>
      </c>
    </row>
    <row r="996" spans="1:2" x14ac:dyDescent="0.25">
      <c r="A996" s="12" t="s">
        <v>5756</v>
      </c>
      <c r="B996" s="12" t="s">
        <v>1</v>
      </c>
    </row>
    <row r="997" spans="1:2" x14ac:dyDescent="0.25">
      <c r="A997" s="12" t="s">
        <v>5757</v>
      </c>
      <c r="B997" s="12" t="s">
        <v>1</v>
      </c>
    </row>
    <row r="998" spans="1:2" x14ac:dyDescent="0.25">
      <c r="A998" s="12" t="s">
        <v>5758</v>
      </c>
      <c r="B998" s="12" t="s">
        <v>1</v>
      </c>
    </row>
    <row r="999" spans="1:2" x14ac:dyDescent="0.25">
      <c r="A999" s="12" t="s">
        <v>5759</v>
      </c>
      <c r="B999" s="12" t="s">
        <v>1</v>
      </c>
    </row>
    <row r="1000" spans="1:2" x14ac:dyDescent="0.25">
      <c r="A1000" s="12" t="s">
        <v>5760</v>
      </c>
      <c r="B1000" s="12" t="s">
        <v>12</v>
      </c>
    </row>
    <row r="1001" spans="1:2" x14ac:dyDescent="0.25">
      <c r="A1001" s="12" t="s">
        <v>5761</v>
      </c>
      <c r="B1001" s="12" t="s">
        <v>1</v>
      </c>
    </row>
    <row r="1002" spans="1:2" x14ac:dyDescent="0.25">
      <c r="A1002" s="12" t="s">
        <v>5762</v>
      </c>
      <c r="B1002" s="12" t="s">
        <v>1</v>
      </c>
    </row>
    <row r="1003" spans="1:2" x14ac:dyDescent="0.25">
      <c r="A1003" s="12" t="s">
        <v>20369</v>
      </c>
      <c r="B1003" s="12" t="s">
        <v>48</v>
      </c>
    </row>
    <row r="1004" spans="1:2" x14ac:dyDescent="0.25">
      <c r="A1004" s="12" t="s">
        <v>19652</v>
      </c>
      <c r="B1004" s="12" t="s">
        <v>1</v>
      </c>
    </row>
    <row r="1005" spans="1:2" x14ac:dyDescent="0.25">
      <c r="A1005" s="12" t="s">
        <v>5763</v>
      </c>
      <c r="B1005" s="12" t="s">
        <v>1</v>
      </c>
    </row>
    <row r="1006" spans="1:2" x14ac:dyDescent="0.25">
      <c r="A1006" s="12" t="s">
        <v>5764</v>
      </c>
      <c r="B1006" s="12" t="s">
        <v>1</v>
      </c>
    </row>
    <row r="1007" spans="1:2" x14ac:dyDescent="0.25">
      <c r="A1007" s="12" t="s">
        <v>5765</v>
      </c>
      <c r="B1007" s="12" t="s">
        <v>2</v>
      </c>
    </row>
    <row r="1008" spans="1:2" x14ac:dyDescent="0.25">
      <c r="A1008" s="12" t="s">
        <v>81</v>
      </c>
      <c r="B1008" s="12" t="s">
        <v>3</v>
      </c>
    </row>
    <row r="1009" spans="1:2" x14ac:dyDescent="0.25">
      <c r="A1009" s="12" t="s">
        <v>20876</v>
      </c>
      <c r="B1009" s="12" t="s">
        <v>82</v>
      </c>
    </row>
    <row r="1010" spans="1:2" x14ac:dyDescent="0.25">
      <c r="A1010" s="12" t="s">
        <v>5766</v>
      </c>
      <c r="B1010" s="12" t="s">
        <v>24</v>
      </c>
    </row>
    <row r="1011" spans="1:2" x14ac:dyDescent="0.25">
      <c r="A1011" s="12" t="s">
        <v>5767</v>
      </c>
      <c r="B1011" s="12" t="s">
        <v>32</v>
      </c>
    </row>
    <row r="1012" spans="1:2" x14ac:dyDescent="0.25">
      <c r="A1012" s="12" t="s">
        <v>4862</v>
      </c>
      <c r="B1012" s="12" t="s">
        <v>48</v>
      </c>
    </row>
    <row r="1013" spans="1:2" x14ac:dyDescent="0.25">
      <c r="A1013" s="12" t="s">
        <v>5768</v>
      </c>
      <c r="B1013" s="12" t="s">
        <v>1</v>
      </c>
    </row>
    <row r="1014" spans="1:2" x14ac:dyDescent="0.25">
      <c r="A1014" s="12" t="s">
        <v>5769</v>
      </c>
      <c r="B1014" s="12" t="s">
        <v>35</v>
      </c>
    </row>
    <row r="1015" spans="1:2" x14ac:dyDescent="0.25">
      <c r="A1015" s="12" t="s">
        <v>19570</v>
      </c>
      <c r="B1015" s="12" t="s">
        <v>1</v>
      </c>
    </row>
    <row r="1016" spans="1:2" x14ac:dyDescent="0.25">
      <c r="A1016" s="12" t="s">
        <v>5770</v>
      </c>
      <c r="B1016" s="12" t="s">
        <v>1</v>
      </c>
    </row>
    <row r="1017" spans="1:2" x14ac:dyDescent="0.25">
      <c r="A1017" s="12" t="s">
        <v>5771</v>
      </c>
      <c r="B1017" s="12" t="s">
        <v>3</v>
      </c>
    </row>
    <row r="1018" spans="1:2" x14ac:dyDescent="0.25">
      <c r="A1018" s="12" t="s">
        <v>5772</v>
      </c>
      <c r="B1018" s="12" t="s">
        <v>1</v>
      </c>
    </row>
    <row r="1019" spans="1:2" x14ac:dyDescent="0.25">
      <c r="A1019" s="12" t="s">
        <v>5773</v>
      </c>
      <c r="B1019" s="12" t="s">
        <v>1</v>
      </c>
    </row>
    <row r="1020" spans="1:2" x14ac:dyDescent="0.25">
      <c r="A1020" s="12" t="s">
        <v>5774</v>
      </c>
      <c r="B1020" s="12" t="s">
        <v>1</v>
      </c>
    </row>
    <row r="1021" spans="1:2" x14ac:dyDescent="0.25">
      <c r="A1021" s="12" t="s">
        <v>21722</v>
      </c>
      <c r="B1021" s="12" t="s">
        <v>1</v>
      </c>
    </row>
    <row r="1022" spans="1:2" x14ac:dyDescent="0.25">
      <c r="A1022" s="12" t="s">
        <v>5775</v>
      </c>
      <c r="B1022" s="12" t="s">
        <v>1</v>
      </c>
    </row>
    <row r="1023" spans="1:2" x14ac:dyDescent="0.25">
      <c r="A1023" s="12" t="s">
        <v>19571</v>
      </c>
      <c r="B1023" s="12" t="s">
        <v>1</v>
      </c>
    </row>
    <row r="1024" spans="1:2" x14ac:dyDescent="0.25">
      <c r="A1024" s="12" t="s">
        <v>5776</v>
      </c>
      <c r="B1024" s="12" t="s">
        <v>1</v>
      </c>
    </row>
    <row r="1025" spans="1:2" x14ac:dyDescent="0.25">
      <c r="A1025" s="12" t="s">
        <v>5777</v>
      </c>
      <c r="B1025" s="12" t="s">
        <v>33</v>
      </c>
    </row>
    <row r="1026" spans="1:2" x14ac:dyDescent="0.25">
      <c r="A1026" s="12" t="s">
        <v>23003</v>
      </c>
      <c r="B1026" s="12" t="s">
        <v>23004</v>
      </c>
    </row>
    <row r="1027" spans="1:2" x14ac:dyDescent="0.25">
      <c r="A1027" s="12" t="s">
        <v>5778</v>
      </c>
      <c r="B1027" s="12" t="s">
        <v>1</v>
      </c>
    </row>
    <row r="1028" spans="1:2" x14ac:dyDescent="0.25">
      <c r="A1028" s="12" t="s">
        <v>918</v>
      </c>
      <c r="B1028" s="12" t="s">
        <v>5</v>
      </c>
    </row>
    <row r="1029" spans="1:2" x14ac:dyDescent="0.25">
      <c r="A1029" s="12" t="s">
        <v>5779</v>
      </c>
      <c r="B1029" s="12" t="s">
        <v>1</v>
      </c>
    </row>
    <row r="1030" spans="1:2" x14ac:dyDescent="0.25">
      <c r="A1030" s="12" t="s">
        <v>5780</v>
      </c>
      <c r="B1030" s="12" t="s">
        <v>1</v>
      </c>
    </row>
    <row r="1031" spans="1:2" x14ac:dyDescent="0.25">
      <c r="A1031" s="12" t="s">
        <v>5781</v>
      </c>
      <c r="B1031" s="12" t="s">
        <v>1</v>
      </c>
    </row>
    <row r="1032" spans="1:2" x14ac:dyDescent="0.25">
      <c r="A1032" s="12" t="s">
        <v>5782</v>
      </c>
      <c r="B1032" s="12" t="s">
        <v>1</v>
      </c>
    </row>
    <row r="1033" spans="1:2" x14ac:dyDescent="0.25">
      <c r="A1033" s="12" t="s">
        <v>5782</v>
      </c>
      <c r="B1033" s="12" t="s">
        <v>1</v>
      </c>
    </row>
    <row r="1034" spans="1:2" x14ac:dyDescent="0.25">
      <c r="A1034" s="12" t="s">
        <v>5783</v>
      </c>
      <c r="B1034" s="12" t="s">
        <v>48</v>
      </c>
    </row>
    <row r="1035" spans="1:2" x14ac:dyDescent="0.25">
      <c r="A1035" s="12" t="s">
        <v>5784</v>
      </c>
      <c r="B1035" s="12" t="s">
        <v>9</v>
      </c>
    </row>
    <row r="1036" spans="1:2" x14ac:dyDescent="0.25">
      <c r="A1036" s="12" t="s">
        <v>5784</v>
      </c>
      <c r="B1036" s="12" t="s">
        <v>9</v>
      </c>
    </row>
    <row r="1037" spans="1:2" x14ac:dyDescent="0.25">
      <c r="A1037" s="12" t="s">
        <v>5785</v>
      </c>
      <c r="B1037" s="12" t="s">
        <v>1</v>
      </c>
    </row>
    <row r="1038" spans="1:2" x14ac:dyDescent="0.25">
      <c r="A1038" s="12" t="s">
        <v>5786</v>
      </c>
      <c r="B1038" s="12" t="s">
        <v>1</v>
      </c>
    </row>
    <row r="1039" spans="1:2" x14ac:dyDescent="0.25">
      <c r="A1039" s="12" t="s">
        <v>5787</v>
      </c>
      <c r="B1039" s="12" t="s">
        <v>1</v>
      </c>
    </row>
    <row r="1040" spans="1:2" x14ac:dyDescent="0.25">
      <c r="A1040" s="12" t="s">
        <v>5788</v>
      </c>
      <c r="B1040" s="12" t="s">
        <v>1</v>
      </c>
    </row>
    <row r="1041" spans="1:2" x14ac:dyDescent="0.25">
      <c r="A1041" s="12" t="s">
        <v>5789</v>
      </c>
      <c r="B1041" s="12" t="s">
        <v>1</v>
      </c>
    </row>
    <row r="1042" spans="1:2" x14ac:dyDescent="0.25">
      <c r="A1042" s="12" t="s">
        <v>5790</v>
      </c>
      <c r="B1042" s="12" t="s">
        <v>1</v>
      </c>
    </row>
    <row r="1043" spans="1:2" x14ac:dyDescent="0.25">
      <c r="A1043" s="12" t="s">
        <v>5791</v>
      </c>
      <c r="B1043" s="12" t="s">
        <v>1</v>
      </c>
    </row>
    <row r="1044" spans="1:2" x14ac:dyDescent="0.25">
      <c r="A1044" s="12" t="s">
        <v>5792</v>
      </c>
      <c r="B1044" s="12" t="s">
        <v>3</v>
      </c>
    </row>
    <row r="1045" spans="1:2" x14ac:dyDescent="0.25">
      <c r="A1045" s="12" t="s">
        <v>5793</v>
      </c>
      <c r="B1045" s="12" t="s">
        <v>6</v>
      </c>
    </row>
    <row r="1046" spans="1:2" x14ac:dyDescent="0.25">
      <c r="A1046" s="12" t="s">
        <v>5794</v>
      </c>
      <c r="B1046" s="12" t="s">
        <v>83</v>
      </c>
    </row>
    <row r="1047" spans="1:2" x14ac:dyDescent="0.25">
      <c r="A1047" s="12" t="s">
        <v>20212</v>
      </c>
      <c r="B1047" s="12" t="s">
        <v>1</v>
      </c>
    </row>
    <row r="1048" spans="1:2" x14ac:dyDescent="0.25">
      <c r="A1048" s="12" t="s">
        <v>5795</v>
      </c>
      <c r="B1048" s="12" t="s">
        <v>1</v>
      </c>
    </row>
    <row r="1049" spans="1:2" x14ac:dyDescent="0.25">
      <c r="A1049" s="12" t="s">
        <v>5796</v>
      </c>
      <c r="B1049" s="12" t="s">
        <v>6</v>
      </c>
    </row>
    <row r="1050" spans="1:2" x14ac:dyDescent="0.25">
      <c r="A1050" s="12" t="s">
        <v>5797</v>
      </c>
      <c r="B1050" s="12" t="s">
        <v>33</v>
      </c>
    </row>
    <row r="1051" spans="1:2" x14ac:dyDescent="0.25">
      <c r="A1051" s="12" t="s">
        <v>5798</v>
      </c>
      <c r="B1051" s="12" t="s">
        <v>1</v>
      </c>
    </row>
    <row r="1052" spans="1:2" x14ac:dyDescent="0.25">
      <c r="A1052" s="12" t="s">
        <v>19543</v>
      </c>
      <c r="B1052" s="12" t="s">
        <v>108</v>
      </c>
    </row>
    <row r="1053" spans="1:2" x14ac:dyDescent="0.25">
      <c r="A1053" s="12" t="s">
        <v>5799</v>
      </c>
      <c r="B1053" s="12" t="s">
        <v>1</v>
      </c>
    </row>
    <row r="1054" spans="1:2" x14ac:dyDescent="0.25">
      <c r="A1054" s="12" t="s">
        <v>5800</v>
      </c>
      <c r="B1054" s="12" t="s">
        <v>1</v>
      </c>
    </row>
    <row r="1055" spans="1:2" x14ac:dyDescent="0.25">
      <c r="A1055" s="12" t="s">
        <v>5801</v>
      </c>
      <c r="B1055" s="12" t="s">
        <v>1</v>
      </c>
    </row>
    <row r="1056" spans="1:2" x14ac:dyDescent="0.25">
      <c r="A1056" s="12" t="s">
        <v>5802</v>
      </c>
      <c r="B1056" s="12" t="s">
        <v>20</v>
      </c>
    </row>
    <row r="1057" spans="1:2" x14ac:dyDescent="0.25">
      <c r="A1057" s="12" t="s">
        <v>5803</v>
      </c>
      <c r="B1057" s="12" t="s">
        <v>46</v>
      </c>
    </row>
    <row r="1058" spans="1:2" x14ac:dyDescent="0.25">
      <c r="A1058" s="12" t="s">
        <v>21179</v>
      </c>
      <c r="B1058" s="12" t="s">
        <v>29</v>
      </c>
    </row>
    <row r="1059" spans="1:2" x14ac:dyDescent="0.25">
      <c r="A1059" s="12" t="s">
        <v>5804</v>
      </c>
      <c r="B1059" s="12" t="s">
        <v>3</v>
      </c>
    </row>
    <row r="1060" spans="1:2" x14ac:dyDescent="0.25">
      <c r="A1060" s="12" t="s">
        <v>20956</v>
      </c>
      <c r="B1060" s="12" t="s">
        <v>6</v>
      </c>
    </row>
    <row r="1061" spans="1:2" x14ac:dyDescent="0.25">
      <c r="A1061" s="12" t="s">
        <v>21907</v>
      </c>
      <c r="B1061" s="12" t="s">
        <v>1</v>
      </c>
    </row>
    <row r="1062" spans="1:2" x14ac:dyDescent="0.25">
      <c r="A1062" s="12" t="s">
        <v>922</v>
      </c>
      <c r="B1062" s="12" t="s">
        <v>1</v>
      </c>
    </row>
    <row r="1063" spans="1:2" x14ac:dyDescent="0.25">
      <c r="A1063" s="12" t="s">
        <v>5805</v>
      </c>
      <c r="B1063" s="12" t="s">
        <v>1</v>
      </c>
    </row>
    <row r="1064" spans="1:2" x14ac:dyDescent="0.25">
      <c r="A1064" s="12" t="s">
        <v>5806</v>
      </c>
      <c r="B1064" s="12" t="s">
        <v>3</v>
      </c>
    </row>
    <row r="1065" spans="1:2" x14ac:dyDescent="0.25">
      <c r="A1065" s="12" t="s">
        <v>5807</v>
      </c>
      <c r="B1065" s="12" t="s">
        <v>1</v>
      </c>
    </row>
    <row r="1066" spans="1:2" x14ac:dyDescent="0.25">
      <c r="A1066" s="12" t="s">
        <v>5808</v>
      </c>
      <c r="B1066" s="12" t="s">
        <v>1</v>
      </c>
    </row>
    <row r="1067" spans="1:2" x14ac:dyDescent="0.25">
      <c r="A1067" s="12" t="s">
        <v>5809</v>
      </c>
      <c r="B1067" s="12" t="s">
        <v>1</v>
      </c>
    </row>
    <row r="1068" spans="1:2" x14ac:dyDescent="0.25">
      <c r="A1068" s="12" t="s">
        <v>20516</v>
      </c>
      <c r="B1068" s="12" t="s">
        <v>92</v>
      </c>
    </row>
    <row r="1069" spans="1:2" x14ac:dyDescent="0.25">
      <c r="A1069" s="12" t="s">
        <v>5810</v>
      </c>
      <c r="B1069" s="12" t="s">
        <v>22</v>
      </c>
    </row>
    <row r="1070" spans="1:2" x14ac:dyDescent="0.25">
      <c r="A1070" s="12" t="s">
        <v>21723</v>
      </c>
      <c r="B1070" s="12" t="s">
        <v>1</v>
      </c>
    </row>
    <row r="1071" spans="1:2" x14ac:dyDescent="0.25">
      <c r="A1071" s="12" t="s">
        <v>5811</v>
      </c>
      <c r="B1071" s="12" t="s">
        <v>1</v>
      </c>
    </row>
    <row r="1072" spans="1:2" x14ac:dyDescent="0.25">
      <c r="A1072" s="12" t="s">
        <v>19324</v>
      </c>
      <c r="B1072" s="12" t="s">
        <v>1</v>
      </c>
    </row>
    <row r="1073" spans="1:2" x14ac:dyDescent="0.25">
      <c r="A1073" s="12" t="s">
        <v>5812</v>
      </c>
      <c r="B1073" s="12" t="s">
        <v>1</v>
      </c>
    </row>
    <row r="1074" spans="1:2" x14ac:dyDescent="0.25">
      <c r="A1074" s="12" t="s">
        <v>5813</v>
      </c>
      <c r="B1074" s="12" t="s">
        <v>1</v>
      </c>
    </row>
    <row r="1075" spans="1:2" x14ac:dyDescent="0.25">
      <c r="A1075" s="12" t="s">
        <v>5814</v>
      </c>
      <c r="B1075" s="12" t="s">
        <v>1</v>
      </c>
    </row>
    <row r="1076" spans="1:2" x14ac:dyDescent="0.25">
      <c r="A1076" s="12" t="s">
        <v>5815</v>
      </c>
      <c r="B1076" s="12" t="s">
        <v>35</v>
      </c>
    </row>
    <row r="1077" spans="1:2" x14ac:dyDescent="0.25">
      <c r="A1077" s="12" t="s">
        <v>5816</v>
      </c>
      <c r="B1077" s="12" t="s">
        <v>2</v>
      </c>
    </row>
    <row r="1078" spans="1:2" x14ac:dyDescent="0.25">
      <c r="A1078" s="12" t="s">
        <v>5817</v>
      </c>
      <c r="B1078" s="12" t="s">
        <v>1</v>
      </c>
    </row>
    <row r="1079" spans="1:2" x14ac:dyDescent="0.25">
      <c r="A1079" s="12" t="s">
        <v>5818</v>
      </c>
      <c r="B1079" s="12" t="s">
        <v>1</v>
      </c>
    </row>
    <row r="1080" spans="1:2" x14ac:dyDescent="0.25">
      <c r="A1080" s="12" t="s">
        <v>21099</v>
      </c>
      <c r="B1080" s="12" t="s">
        <v>1</v>
      </c>
    </row>
    <row r="1081" spans="1:2" x14ac:dyDescent="0.25">
      <c r="A1081" s="12" t="s">
        <v>5819</v>
      </c>
      <c r="B1081" s="12" t="s">
        <v>1</v>
      </c>
    </row>
    <row r="1082" spans="1:2" x14ac:dyDescent="0.25">
      <c r="A1082" s="12" t="s">
        <v>5820</v>
      </c>
      <c r="B1082" s="12" t="s">
        <v>1</v>
      </c>
    </row>
    <row r="1083" spans="1:2" x14ac:dyDescent="0.25">
      <c r="A1083" s="12" t="s">
        <v>5821</v>
      </c>
      <c r="B1083" s="12" t="s">
        <v>1</v>
      </c>
    </row>
    <row r="1084" spans="1:2" x14ac:dyDescent="0.25">
      <c r="A1084" s="12" t="s">
        <v>5822</v>
      </c>
      <c r="B1084" s="12" t="s">
        <v>1</v>
      </c>
    </row>
    <row r="1085" spans="1:2" x14ac:dyDescent="0.25">
      <c r="A1085" s="12" t="s">
        <v>5823</v>
      </c>
      <c r="B1085" s="12" t="s">
        <v>1</v>
      </c>
    </row>
    <row r="1086" spans="1:2" x14ac:dyDescent="0.25">
      <c r="A1086" s="12" t="s">
        <v>5824</v>
      </c>
      <c r="B1086" s="12" t="s">
        <v>1</v>
      </c>
    </row>
    <row r="1087" spans="1:2" x14ac:dyDescent="0.25">
      <c r="A1087" s="12" t="s">
        <v>5825</v>
      </c>
      <c r="B1087" s="12" t="s">
        <v>3</v>
      </c>
    </row>
    <row r="1088" spans="1:2" x14ac:dyDescent="0.25">
      <c r="A1088" s="12" t="s">
        <v>5826</v>
      </c>
      <c r="B1088" s="12" t="s">
        <v>1</v>
      </c>
    </row>
    <row r="1089" spans="1:2" x14ac:dyDescent="0.25">
      <c r="A1089" s="12" t="s">
        <v>5827</v>
      </c>
      <c r="B1089" s="12" t="s">
        <v>1</v>
      </c>
    </row>
    <row r="1090" spans="1:2" x14ac:dyDescent="0.25">
      <c r="A1090" s="12" t="s">
        <v>84</v>
      </c>
      <c r="B1090" s="12" t="s">
        <v>1</v>
      </c>
    </row>
    <row r="1091" spans="1:2" x14ac:dyDescent="0.25">
      <c r="A1091" s="12" t="s">
        <v>5828</v>
      </c>
      <c r="B1091" s="12" t="s">
        <v>1</v>
      </c>
    </row>
    <row r="1092" spans="1:2" x14ac:dyDescent="0.25">
      <c r="A1092" s="12" t="s">
        <v>19653</v>
      </c>
      <c r="B1092" s="12" t="s">
        <v>1</v>
      </c>
    </row>
    <row r="1093" spans="1:2" x14ac:dyDescent="0.25">
      <c r="A1093" s="12" t="s">
        <v>19654</v>
      </c>
      <c r="B1093" s="12" t="s">
        <v>41</v>
      </c>
    </row>
    <row r="1094" spans="1:2" x14ac:dyDescent="0.25">
      <c r="A1094" s="12" t="s">
        <v>5829</v>
      </c>
      <c r="B1094" s="12" t="s">
        <v>1</v>
      </c>
    </row>
    <row r="1095" spans="1:2" x14ac:dyDescent="0.25">
      <c r="A1095" s="12" t="s">
        <v>5830</v>
      </c>
      <c r="B1095" s="12" t="s">
        <v>1</v>
      </c>
    </row>
    <row r="1096" spans="1:2" x14ac:dyDescent="0.25">
      <c r="A1096" s="12" t="s">
        <v>5831</v>
      </c>
      <c r="B1096" s="12" t="s">
        <v>1</v>
      </c>
    </row>
    <row r="1097" spans="1:2" x14ac:dyDescent="0.25">
      <c r="A1097" s="12" t="s">
        <v>5832</v>
      </c>
      <c r="B1097" s="12" t="s">
        <v>1</v>
      </c>
    </row>
    <row r="1098" spans="1:2" x14ac:dyDescent="0.25">
      <c r="A1098" s="12" t="s">
        <v>5833</v>
      </c>
      <c r="B1098" s="12" t="s">
        <v>1</v>
      </c>
    </row>
    <row r="1099" spans="1:2" x14ac:dyDescent="0.25">
      <c r="A1099" s="12" t="s">
        <v>5834</v>
      </c>
      <c r="B1099" s="12" t="s">
        <v>1</v>
      </c>
    </row>
    <row r="1100" spans="1:2" x14ac:dyDescent="0.25">
      <c r="A1100" s="12" t="s">
        <v>5835</v>
      </c>
      <c r="B1100" s="12" t="s">
        <v>1</v>
      </c>
    </row>
    <row r="1101" spans="1:2" x14ac:dyDescent="0.25">
      <c r="A1101" s="12" t="s">
        <v>5836</v>
      </c>
      <c r="B1101" s="12" t="s">
        <v>1</v>
      </c>
    </row>
    <row r="1102" spans="1:2" x14ac:dyDescent="0.25">
      <c r="A1102" s="12" t="s">
        <v>5837</v>
      </c>
      <c r="B1102" s="12" t="s">
        <v>1</v>
      </c>
    </row>
    <row r="1103" spans="1:2" x14ac:dyDescent="0.25">
      <c r="A1103" s="12" t="s">
        <v>5838</v>
      </c>
      <c r="B1103" s="12" t="s">
        <v>1</v>
      </c>
    </row>
    <row r="1104" spans="1:2" x14ac:dyDescent="0.25">
      <c r="A1104" s="12" t="s">
        <v>5839</v>
      </c>
      <c r="B1104" s="12" t="s">
        <v>21</v>
      </c>
    </row>
    <row r="1105" spans="1:2" x14ac:dyDescent="0.25">
      <c r="A1105" s="12" t="s">
        <v>5840</v>
      </c>
      <c r="B1105" s="12" t="s">
        <v>1</v>
      </c>
    </row>
    <row r="1106" spans="1:2" x14ac:dyDescent="0.25">
      <c r="A1106" s="12" t="s">
        <v>20661</v>
      </c>
      <c r="B1106" s="12" t="s">
        <v>48</v>
      </c>
    </row>
    <row r="1107" spans="1:2" x14ac:dyDescent="0.25">
      <c r="A1107" s="12" t="s">
        <v>20662</v>
      </c>
      <c r="B1107" s="12" t="s">
        <v>1</v>
      </c>
    </row>
    <row r="1108" spans="1:2" x14ac:dyDescent="0.25">
      <c r="A1108" s="12" t="s">
        <v>5841</v>
      </c>
      <c r="B1108" s="12" t="s">
        <v>1</v>
      </c>
    </row>
    <row r="1109" spans="1:2" x14ac:dyDescent="0.25">
      <c r="A1109" s="12" t="s">
        <v>5842</v>
      </c>
      <c r="B1109" s="12" t="s">
        <v>1</v>
      </c>
    </row>
    <row r="1110" spans="1:2" x14ac:dyDescent="0.25">
      <c r="A1110" s="12" t="s">
        <v>5843</v>
      </c>
      <c r="B1110" s="12" t="s">
        <v>1</v>
      </c>
    </row>
    <row r="1111" spans="1:2" x14ac:dyDescent="0.25">
      <c r="A1111" s="12" t="s">
        <v>5843</v>
      </c>
      <c r="B1111" s="12" t="s">
        <v>1</v>
      </c>
    </row>
    <row r="1112" spans="1:2" x14ac:dyDescent="0.25">
      <c r="A1112" s="12" t="s">
        <v>5844</v>
      </c>
      <c r="B1112" s="12" t="s">
        <v>12</v>
      </c>
    </row>
    <row r="1113" spans="1:2" x14ac:dyDescent="0.25">
      <c r="A1113" s="12" t="s">
        <v>5845</v>
      </c>
      <c r="B1113" s="12" t="s">
        <v>1</v>
      </c>
    </row>
    <row r="1114" spans="1:2" x14ac:dyDescent="0.25">
      <c r="A1114" s="12" t="s">
        <v>5846</v>
      </c>
      <c r="B1114" s="12" t="s">
        <v>1</v>
      </c>
    </row>
    <row r="1115" spans="1:2" x14ac:dyDescent="0.25">
      <c r="A1115" s="12" t="s">
        <v>5847</v>
      </c>
      <c r="B1115" s="12" t="s">
        <v>35</v>
      </c>
    </row>
    <row r="1116" spans="1:2" x14ac:dyDescent="0.25">
      <c r="A1116" s="12" t="s">
        <v>19881</v>
      </c>
      <c r="B1116" s="12" t="s">
        <v>1</v>
      </c>
    </row>
    <row r="1117" spans="1:2" x14ac:dyDescent="0.25">
      <c r="A1117" s="12" t="s">
        <v>19402</v>
      </c>
      <c r="B1117" s="12" t="s">
        <v>1</v>
      </c>
    </row>
    <row r="1118" spans="1:2" x14ac:dyDescent="0.25">
      <c r="A1118" s="12" t="s">
        <v>5848</v>
      </c>
      <c r="B1118" s="12" t="s">
        <v>1</v>
      </c>
    </row>
    <row r="1119" spans="1:2" x14ac:dyDescent="0.25">
      <c r="A1119" s="12" t="s">
        <v>20213</v>
      </c>
      <c r="B1119" s="12" t="s">
        <v>1</v>
      </c>
    </row>
    <row r="1120" spans="1:2" x14ac:dyDescent="0.25">
      <c r="A1120" s="12" t="s">
        <v>5849</v>
      </c>
      <c r="B1120" s="12" t="s">
        <v>1</v>
      </c>
    </row>
    <row r="1121" spans="1:2" x14ac:dyDescent="0.25">
      <c r="A1121" s="12" t="s">
        <v>5850</v>
      </c>
      <c r="B1121" s="12" t="s">
        <v>1</v>
      </c>
    </row>
    <row r="1122" spans="1:2" x14ac:dyDescent="0.25">
      <c r="A1122" s="12" t="s">
        <v>5851</v>
      </c>
      <c r="B1122" s="12" t="s">
        <v>1</v>
      </c>
    </row>
    <row r="1123" spans="1:2" x14ac:dyDescent="0.25">
      <c r="A1123" s="12" t="s">
        <v>5852</v>
      </c>
      <c r="B1123" s="12" t="s">
        <v>1</v>
      </c>
    </row>
    <row r="1124" spans="1:2" x14ac:dyDescent="0.25">
      <c r="A1124" s="12" t="s">
        <v>5853</v>
      </c>
      <c r="B1124" s="12" t="s">
        <v>5</v>
      </c>
    </row>
    <row r="1125" spans="1:2" x14ac:dyDescent="0.25">
      <c r="A1125" s="12" t="s">
        <v>5854</v>
      </c>
      <c r="B1125" s="12" t="s">
        <v>1</v>
      </c>
    </row>
    <row r="1126" spans="1:2" x14ac:dyDescent="0.25">
      <c r="A1126" s="12" t="s">
        <v>22935</v>
      </c>
      <c r="B1126" s="12" t="s">
        <v>1</v>
      </c>
    </row>
    <row r="1127" spans="1:2" x14ac:dyDescent="0.25">
      <c r="A1127" s="12" t="s">
        <v>5855</v>
      </c>
      <c r="B1127" s="12" t="s">
        <v>1</v>
      </c>
    </row>
    <row r="1128" spans="1:2" x14ac:dyDescent="0.25">
      <c r="A1128" s="12" t="s">
        <v>19403</v>
      </c>
      <c r="B1128" s="12" t="s">
        <v>1</v>
      </c>
    </row>
    <row r="1129" spans="1:2" x14ac:dyDescent="0.25">
      <c r="A1129" s="12" t="s">
        <v>927</v>
      </c>
      <c r="B1129" s="12" t="s">
        <v>1</v>
      </c>
    </row>
    <row r="1130" spans="1:2" x14ac:dyDescent="0.25">
      <c r="A1130" s="12" t="s">
        <v>5856</v>
      </c>
      <c r="B1130" s="12" t="s">
        <v>1</v>
      </c>
    </row>
    <row r="1131" spans="1:2" x14ac:dyDescent="0.25">
      <c r="A1131" s="12" t="s">
        <v>5857</v>
      </c>
      <c r="B1131" s="12" t="s">
        <v>1</v>
      </c>
    </row>
    <row r="1132" spans="1:2" x14ac:dyDescent="0.25">
      <c r="A1132" s="12" t="s">
        <v>5858</v>
      </c>
      <c r="B1132" s="12" t="s">
        <v>85</v>
      </c>
    </row>
    <row r="1133" spans="1:2" x14ac:dyDescent="0.25">
      <c r="A1133" s="12" t="s">
        <v>5859</v>
      </c>
      <c r="B1133" s="12" t="s">
        <v>68</v>
      </c>
    </row>
    <row r="1134" spans="1:2" x14ac:dyDescent="0.25">
      <c r="A1134" s="12" t="s">
        <v>5860</v>
      </c>
      <c r="B1134" s="12" t="s">
        <v>85</v>
      </c>
    </row>
    <row r="1135" spans="1:2" x14ac:dyDescent="0.25">
      <c r="A1135" s="12" t="s">
        <v>5861</v>
      </c>
      <c r="B1135" s="12" t="s">
        <v>24</v>
      </c>
    </row>
    <row r="1136" spans="1:2" x14ac:dyDescent="0.25">
      <c r="A1136" s="12" t="s">
        <v>5862</v>
      </c>
      <c r="B1136" s="12" t="s">
        <v>6</v>
      </c>
    </row>
    <row r="1137" spans="1:2" x14ac:dyDescent="0.25">
      <c r="A1137" s="12" t="s">
        <v>5863</v>
      </c>
      <c r="B1137" s="12" t="s">
        <v>1</v>
      </c>
    </row>
    <row r="1138" spans="1:2" x14ac:dyDescent="0.25">
      <c r="A1138" s="12" t="s">
        <v>5864</v>
      </c>
      <c r="B1138" s="12" t="s">
        <v>1</v>
      </c>
    </row>
    <row r="1139" spans="1:2" x14ac:dyDescent="0.25">
      <c r="A1139" s="12" t="s">
        <v>5865</v>
      </c>
      <c r="B1139" s="12" t="s">
        <v>1</v>
      </c>
    </row>
    <row r="1140" spans="1:2" x14ac:dyDescent="0.25">
      <c r="A1140" s="12" t="s">
        <v>5866</v>
      </c>
      <c r="B1140" s="12" t="s">
        <v>86</v>
      </c>
    </row>
    <row r="1141" spans="1:2" x14ac:dyDescent="0.25">
      <c r="A1141" s="12" t="s">
        <v>5867</v>
      </c>
      <c r="B1141" s="12" t="s">
        <v>1</v>
      </c>
    </row>
    <row r="1142" spans="1:2" x14ac:dyDescent="0.25">
      <c r="A1142" s="12" t="s">
        <v>5868</v>
      </c>
      <c r="B1142" s="12" t="s">
        <v>1</v>
      </c>
    </row>
    <row r="1143" spans="1:2" x14ac:dyDescent="0.25">
      <c r="A1143" s="12" t="s">
        <v>5869</v>
      </c>
      <c r="B1143" s="12" t="s">
        <v>2</v>
      </c>
    </row>
    <row r="1144" spans="1:2" x14ac:dyDescent="0.25">
      <c r="A1144" s="12" t="s">
        <v>5870</v>
      </c>
      <c r="B1144" s="12" t="s">
        <v>1</v>
      </c>
    </row>
    <row r="1145" spans="1:2" x14ac:dyDescent="0.25">
      <c r="A1145" s="12" t="s">
        <v>22602</v>
      </c>
      <c r="B1145" s="12" t="s">
        <v>1</v>
      </c>
    </row>
    <row r="1146" spans="1:2" x14ac:dyDescent="0.25">
      <c r="A1146" s="12" t="s">
        <v>5871</v>
      </c>
      <c r="B1146" s="12" t="s">
        <v>29</v>
      </c>
    </row>
    <row r="1147" spans="1:2" x14ac:dyDescent="0.25">
      <c r="A1147" s="12" t="s">
        <v>22079</v>
      </c>
      <c r="B1147" s="12" t="s">
        <v>20</v>
      </c>
    </row>
    <row r="1148" spans="1:2" x14ac:dyDescent="0.25">
      <c r="A1148" s="12" t="s">
        <v>5872</v>
      </c>
      <c r="B1148" s="12" t="s">
        <v>3</v>
      </c>
    </row>
    <row r="1149" spans="1:2" x14ac:dyDescent="0.25">
      <c r="A1149" s="12" t="s">
        <v>5873</v>
      </c>
      <c r="B1149" s="12" t="s">
        <v>13</v>
      </c>
    </row>
    <row r="1150" spans="1:2" x14ac:dyDescent="0.25">
      <c r="A1150" s="12" t="s">
        <v>21028</v>
      </c>
      <c r="B1150" s="12" t="s">
        <v>87</v>
      </c>
    </row>
    <row r="1151" spans="1:2" x14ac:dyDescent="0.25">
      <c r="A1151" s="12" t="s">
        <v>5874</v>
      </c>
      <c r="B1151" s="12" t="s">
        <v>1</v>
      </c>
    </row>
    <row r="1152" spans="1:2" x14ac:dyDescent="0.25">
      <c r="A1152" s="12" t="s">
        <v>5875</v>
      </c>
      <c r="B1152" s="12" t="s">
        <v>64</v>
      </c>
    </row>
    <row r="1153" spans="1:2" x14ac:dyDescent="0.25">
      <c r="A1153" s="12" t="s">
        <v>19882</v>
      </c>
      <c r="B1153" s="12" t="s">
        <v>86</v>
      </c>
    </row>
    <row r="1154" spans="1:2" x14ac:dyDescent="0.25">
      <c r="A1154" s="12" t="s">
        <v>5876</v>
      </c>
      <c r="B1154" s="12" t="s">
        <v>25</v>
      </c>
    </row>
    <row r="1155" spans="1:2" x14ac:dyDescent="0.25">
      <c r="A1155" s="12" t="s">
        <v>88</v>
      </c>
      <c r="B1155" s="12" t="s">
        <v>27</v>
      </c>
    </row>
    <row r="1156" spans="1:2" x14ac:dyDescent="0.25">
      <c r="A1156" s="12" t="s">
        <v>5877</v>
      </c>
      <c r="B1156" s="12" t="s">
        <v>1</v>
      </c>
    </row>
    <row r="1157" spans="1:2" x14ac:dyDescent="0.25">
      <c r="A1157" s="12" t="s">
        <v>19572</v>
      </c>
      <c r="B1157" s="12" t="s">
        <v>1</v>
      </c>
    </row>
    <row r="1158" spans="1:2" x14ac:dyDescent="0.25">
      <c r="A1158" s="12" t="s">
        <v>5878</v>
      </c>
      <c r="B1158" s="12" t="s">
        <v>1</v>
      </c>
    </row>
    <row r="1159" spans="1:2" x14ac:dyDescent="0.25">
      <c r="A1159" s="12" t="s">
        <v>5879</v>
      </c>
      <c r="B1159" s="12" t="s">
        <v>3</v>
      </c>
    </row>
    <row r="1160" spans="1:2" x14ac:dyDescent="0.25">
      <c r="A1160" s="12" t="s">
        <v>5880</v>
      </c>
      <c r="B1160" s="12" t="s">
        <v>1</v>
      </c>
    </row>
    <row r="1161" spans="1:2" x14ac:dyDescent="0.25">
      <c r="A1161" s="12" t="s">
        <v>5881</v>
      </c>
      <c r="B1161" s="12" t="s">
        <v>1</v>
      </c>
    </row>
    <row r="1162" spans="1:2" x14ac:dyDescent="0.25">
      <c r="A1162" s="12" t="s">
        <v>5882</v>
      </c>
      <c r="B1162" s="12" t="s">
        <v>1</v>
      </c>
    </row>
    <row r="1163" spans="1:2" x14ac:dyDescent="0.25">
      <c r="A1163" s="12" t="s">
        <v>5883</v>
      </c>
      <c r="B1163" s="12" t="s">
        <v>1</v>
      </c>
    </row>
    <row r="1164" spans="1:2" x14ac:dyDescent="0.25">
      <c r="A1164" s="12" t="s">
        <v>5884</v>
      </c>
      <c r="B1164" s="12" t="s">
        <v>29</v>
      </c>
    </row>
    <row r="1165" spans="1:2" x14ac:dyDescent="0.25">
      <c r="A1165" s="12" t="s">
        <v>5885</v>
      </c>
      <c r="B1165" s="12" t="s">
        <v>1</v>
      </c>
    </row>
    <row r="1166" spans="1:2" x14ac:dyDescent="0.25">
      <c r="A1166" s="12" t="s">
        <v>933</v>
      </c>
      <c r="B1166" s="12" t="s">
        <v>1</v>
      </c>
    </row>
    <row r="1167" spans="1:2" x14ac:dyDescent="0.25">
      <c r="A1167" s="12" t="s">
        <v>5886</v>
      </c>
      <c r="B1167" s="12" t="s">
        <v>1</v>
      </c>
    </row>
    <row r="1168" spans="1:2" x14ac:dyDescent="0.25">
      <c r="A1168" s="12" t="s">
        <v>5887</v>
      </c>
      <c r="B1168" s="12" t="s">
        <v>1</v>
      </c>
    </row>
    <row r="1169" spans="1:2" x14ac:dyDescent="0.25">
      <c r="A1169" s="12" t="s">
        <v>19729</v>
      </c>
      <c r="B1169" s="12" t="s">
        <v>24</v>
      </c>
    </row>
    <row r="1170" spans="1:2" x14ac:dyDescent="0.25">
      <c r="A1170" s="12" t="s">
        <v>5888</v>
      </c>
      <c r="B1170" s="12" t="s">
        <v>1</v>
      </c>
    </row>
    <row r="1171" spans="1:2" x14ac:dyDescent="0.25">
      <c r="A1171" s="12" t="s">
        <v>5889</v>
      </c>
      <c r="B1171" s="12" t="s">
        <v>30</v>
      </c>
    </row>
    <row r="1172" spans="1:2" x14ac:dyDescent="0.25">
      <c r="A1172" s="12" t="s">
        <v>5890</v>
      </c>
      <c r="B1172" s="12" t="s">
        <v>1</v>
      </c>
    </row>
    <row r="1173" spans="1:2" x14ac:dyDescent="0.25">
      <c r="A1173" s="12" t="s">
        <v>5891</v>
      </c>
      <c r="B1173" s="12" t="s">
        <v>1</v>
      </c>
    </row>
    <row r="1174" spans="1:2" x14ac:dyDescent="0.25">
      <c r="A1174" s="12" t="s">
        <v>5892</v>
      </c>
      <c r="B1174" s="12" t="s">
        <v>1</v>
      </c>
    </row>
    <row r="1175" spans="1:2" x14ac:dyDescent="0.25">
      <c r="A1175" s="12" t="s">
        <v>5893</v>
      </c>
      <c r="B1175" s="12" t="s">
        <v>1</v>
      </c>
    </row>
    <row r="1176" spans="1:2" x14ac:dyDescent="0.25">
      <c r="A1176" s="12" t="s">
        <v>5894</v>
      </c>
      <c r="B1176" s="12" t="s">
        <v>65</v>
      </c>
    </row>
    <row r="1177" spans="1:2" x14ac:dyDescent="0.25">
      <c r="A1177" s="12" t="s">
        <v>5895</v>
      </c>
      <c r="B1177" s="12" t="s">
        <v>6</v>
      </c>
    </row>
    <row r="1178" spans="1:2" x14ac:dyDescent="0.25">
      <c r="A1178" s="12" t="s">
        <v>5896</v>
      </c>
      <c r="B1178" s="12" t="s">
        <v>1</v>
      </c>
    </row>
    <row r="1179" spans="1:2" x14ac:dyDescent="0.25">
      <c r="A1179" s="12" t="s">
        <v>5897</v>
      </c>
      <c r="B1179" s="12" t="s">
        <v>1</v>
      </c>
    </row>
    <row r="1180" spans="1:2" x14ac:dyDescent="0.25">
      <c r="A1180" s="12" t="s">
        <v>5898</v>
      </c>
      <c r="B1180" s="12" t="s">
        <v>5</v>
      </c>
    </row>
    <row r="1181" spans="1:2" x14ac:dyDescent="0.25">
      <c r="A1181" s="12" t="s">
        <v>5899</v>
      </c>
      <c r="B1181" s="12" t="s">
        <v>21</v>
      </c>
    </row>
    <row r="1182" spans="1:2" x14ac:dyDescent="0.25">
      <c r="A1182" s="12" t="s">
        <v>5900</v>
      </c>
      <c r="B1182" s="12" t="s">
        <v>3</v>
      </c>
    </row>
    <row r="1183" spans="1:2" x14ac:dyDescent="0.25">
      <c r="A1183" s="12" t="s">
        <v>5901</v>
      </c>
      <c r="B1183" s="12" t="s">
        <v>1</v>
      </c>
    </row>
    <row r="1184" spans="1:2" x14ac:dyDescent="0.25">
      <c r="A1184" s="12" t="s">
        <v>5902</v>
      </c>
      <c r="B1184" s="12" t="s">
        <v>1</v>
      </c>
    </row>
    <row r="1185" spans="1:2" x14ac:dyDescent="0.25">
      <c r="A1185" s="12" t="s">
        <v>5903</v>
      </c>
      <c r="B1185" s="12" t="s">
        <v>29</v>
      </c>
    </row>
    <row r="1186" spans="1:2" x14ac:dyDescent="0.25">
      <c r="A1186" s="12" t="s">
        <v>20214</v>
      </c>
      <c r="B1186" s="12" t="s">
        <v>1</v>
      </c>
    </row>
    <row r="1187" spans="1:2" x14ac:dyDescent="0.25">
      <c r="A1187" s="12" t="s">
        <v>20663</v>
      </c>
      <c r="B1187" s="12" t="s">
        <v>1</v>
      </c>
    </row>
    <row r="1188" spans="1:2" x14ac:dyDescent="0.25">
      <c r="A1188" s="12" t="s">
        <v>5904</v>
      </c>
      <c r="B1188" s="12" t="s">
        <v>1</v>
      </c>
    </row>
    <row r="1189" spans="1:2" x14ac:dyDescent="0.25">
      <c r="A1189" s="12" t="s">
        <v>5905</v>
      </c>
      <c r="B1189" s="12" t="s">
        <v>1</v>
      </c>
    </row>
    <row r="1190" spans="1:2" x14ac:dyDescent="0.25">
      <c r="A1190" s="12" t="s">
        <v>5906</v>
      </c>
      <c r="B1190" s="12" t="s">
        <v>3</v>
      </c>
    </row>
    <row r="1191" spans="1:2" x14ac:dyDescent="0.25">
      <c r="A1191" s="12" t="s">
        <v>22706</v>
      </c>
      <c r="B1191" s="12" t="s">
        <v>1</v>
      </c>
    </row>
    <row r="1192" spans="1:2" x14ac:dyDescent="0.25">
      <c r="A1192" s="12" t="s">
        <v>5907</v>
      </c>
      <c r="B1192" s="12" t="s">
        <v>1</v>
      </c>
    </row>
    <row r="1193" spans="1:2" x14ac:dyDescent="0.25">
      <c r="A1193" s="12" t="s">
        <v>5908</v>
      </c>
      <c r="B1193" s="12" t="s">
        <v>29</v>
      </c>
    </row>
    <row r="1194" spans="1:2" x14ac:dyDescent="0.25">
      <c r="A1194" s="12" t="s">
        <v>5909</v>
      </c>
      <c r="B1194" s="12" t="s">
        <v>1</v>
      </c>
    </row>
    <row r="1195" spans="1:2" x14ac:dyDescent="0.25">
      <c r="A1195" s="12" t="s">
        <v>5910</v>
      </c>
      <c r="B1195" s="12" t="s">
        <v>1</v>
      </c>
    </row>
    <row r="1196" spans="1:2" x14ac:dyDescent="0.25">
      <c r="A1196" s="12" t="s">
        <v>19477</v>
      </c>
      <c r="B1196" s="12" t="s">
        <v>1</v>
      </c>
    </row>
    <row r="1197" spans="1:2" x14ac:dyDescent="0.25">
      <c r="A1197" s="12" t="s">
        <v>21788</v>
      </c>
      <c r="B1197" s="12" t="s">
        <v>1</v>
      </c>
    </row>
    <row r="1198" spans="1:2" x14ac:dyDescent="0.25">
      <c r="A1198" s="12" t="s">
        <v>5911</v>
      </c>
      <c r="B1198" s="12" t="s">
        <v>1</v>
      </c>
    </row>
    <row r="1199" spans="1:2" x14ac:dyDescent="0.25">
      <c r="A1199" s="12" t="s">
        <v>5912</v>
      </c>
      <c r="B1199" s="12" t="s">
        <v>1</v>
      </c>
    </row>
    <row r="1200" spans="1:2" x14ac:dyDescent="0.25">
      <c r="A1200" s="12" t="s">
        <v>5913</v>
      </c>
      <c r="B1200" s="12" t="s">
        <v>34</v>
      </c>
    </row>
    <row r="1201" spans="1:2" x14ac:dyDescent="0.25">
      <c r="A1201" s="12" t="s">
        <v>5914</v>
      </c>
      <c r="B1201" s="12" t="s">
        <v>1</v>
      </c>
    </row>
    <row r="1202" spans="1:2" x14ac:dyDescent="0.25">
      <c r="A1202" s="12" t="s">
        <v>5915</v>
      </c>
      <c r="B1202" s="12" t="s">
        <v>33</v>
      </c>
    </row>
    <row r="1203" spans="1:2" x14ac:dyDescent="0.25">
      <c r="A1203" s="12" t="s">
        <v>5916</v>
      </c>
      <c r="B1203" s="12" t="s">
        <v>2</v>
      </c>
    </row>
    <row r="1204" spans="1:2" x14ac:dyDescent="0.25">
      <c r="A1204" s="12" t="s">
        <v>5917</v>
      </c>
      <c r="B1204" s="12" t="s">
        <v>1</v>
      </c>
    </row>
    <row r="1205" spans="1:2" x14ac:dyDescent="0.25">
      <c r="A1205" s="12" t="s">
        <v>5918</v>
      </c>
      <c r="B1205" s="12" t="s">
        <v>5</v>
      </c>
    </row>
    <row r="1206" spans="1:2" x14ac:dyDescent="0.25">
      <c r="A1206" s="12" t="s">
        <v>5919</v>
      </c>
      <c r="B1206" s="12" t="s">
        <v>2</v>
      </c>
    </row>
    <row r="1207" spans="1:2" x14ac:dyDescent="0.25">
      <c r="A1207" s="12" t="s">
        <v>5920</v>
      </c>
      <c r="B1207" s="12" t="s">
        <v>1</v>
      </c>
    </row>
    <row r="1208" spans="1:2" x14ac:dyDescent="0.25">
      <c r="A1208" s="12" t="s">
        <v>5921</v>
      </c>
      <c r="B1208" s="12" t="s">
        <v>1</v>
      </c>
    </row>
    <row r="1209" spans="1:2" x14ac:dyDescent="0.25">
      <c r="A1209" s="12" t="s">
        <v>21180</v>
      </c>
      <c r="B1209" s="12" t="s">
        <v>32</v>
      </c>
    </row>
    <row r="1210" spans="1:2" x14ac:dyDescent="0.25">
      <c r="A1210" s="12" t="s">
        <v>5922</v>
      </c>
      <c r="B1210" s="12" t="s">
        <v>3</v>
      </c>
    </row>
    <row r="1211" spans="1:2" x14ac:dyDescent="0.25">
      <c r="A1211" s="12" t="s">
        <v>5923</v>
      </c>
      <c r="B1211" s="12" t="s">
        <v>14</v>
      </c>
    </row>
    <row r="1212" spans="1:2" x14ac:dyDescent="0.25">
      <c r="A1212" s="12" t="s">
        <v>5924</v>
      </c>
      <c r="B1212" s="12" t="s">
        <v>1</v>
      </c>
    </row>
    <row r="1213" spans="1:2" x14ac:dyDescent="0.25">
      <c r="A1213" s="12" t="s">
        <v>19655</v>
      </c>
      <c r="B1213" s="12" t="s">
        <v>1</v>
      </c>
    </row>
    <row r="1214" spans="1:2" x14ac:dyDescent="0.25">
      <c r="A1214" s="12" t="s">
        <v>5925</v>
      </c>
      <c r="B1214" s="12" t="s">
        <v>29</v>
      </c>
    </row>
    <row r="1215" spans="1:2" x14ac:dyDescent="0.25">
      <c r="A1215" s="12" t="s">
        <v>5926</v>
      </c>
      <c r="B1215" s="12" t="s">
        <v>7</v>
      </c>
    </row>
    <row r="1216" spans="1:2" x14ac:dyDescent="0.25">
      <c r="A1216" s="12" t="s">
        <v>5927</v>
      </c>
      <c r="B1216" s="12" t="s">
        <v>7</v>
      </c>
    </row>
    <row r="1217" spans="1:2" x14ac:dyDescent="0.25">
      <c r="A1217" s="12" t="s">
        <v>5928</v>
      </c>
      <c r="B1217" s="12" t="s">
        <v>27</v>
      </c>
    </row>
    <row r="1218" spans="1:2" x14ac:dyDescent="0.25">
      <c r="A1218" s="12" t="s">
        <v>19404</v>
      </c>
      <c r="B1218" s="12" t="s">
        <v>1</v>
      </c>
    </row>
    <row r="1219" spans="1:2" x14ac:dyDescent="0.25">
      <c r="A1219" s="12" t="s">
        <v>5929</v>
      </c>
      <c r="B1219" s="12" t="s">
        <v>3</v>
      </c>
    </row>
    <row r="1220" spans="1:2" x14ac:dyDescent="0.25">
      <c r="A1220" s="12" t="s">
        <v>5930</v>
      </c>
      <c r="B1220" s="12" t="s">
        <v>1</v>
      </c>
    </row>
    <row r="1221" spans="1:2" x14ac:dyDescent="0.25">
      <c r="A1221" s="12" t="s">
        <v>5931</v>
      </c>
      <c r="B1221" s="12" t="s">
        <v>1</v>
      </c>
    </row>
    <row r="1222" spans="1:2" x14ac:dyDescent="0.25">
      <c r="A1222" s="12" t="s">
        <v>5932</v>
      </c>
      <c r="B1222" s="12" t="s">
        <v>1</v>
      </c>
    </row>
    <row r="1223" spans="1:2" x14ac:dyDescent="0.25">
      <c r="A1223" s="12" t="s">
        <v>5933</v>
      </c>
      <c r="B1223" s="12" t="s">
        <v>1</v>
      </c>
    </row>
    <row r="1224" spans="1:2" x14ac:dyDescent="0.25">
      <c r="A1224" s="12" t="s">
        <v>5934</v>
      </c>
      <c r="B1224" s="12" t="s">
        <v>1</v>
      </c>
    </row>
    <row r="1225" spans="1:2" x14ac:dyDescent="0.25">
      <c r="A1225" s="12" t="s">
        <v>5935</v>
      </c>
      <c r="B1225" s="12" t="s">
        <v>1</v>
      </c>
    </row>
    <row r="1226" spans="1:2" x14ac:dyDescent="0.25">
      <c r="A1226" s="12" t="s">
        <v>5936</v>
      </c>
      <c r="B1226" s="12" t="s">
        <v>72</v>
      </c>
    </row>
    <row r="1227" spans="1:2" x14ac:dyDescent="0.25">
      <c r="A1227" s="12" t="s">
        <v>20215</v>
      </c>
      <c r="B1227" s="12" t="s">
        <v>1</v>
      </c>
    </row>
    <row r="1228" spans="1:2" x14ac:dyDescent="0.25">
      <c r="A1228" s="12" t="s">
        <v>936</v>
      </c>
      <c r="B1228" s="12" t="s">
        <v>12</v>
      </c>
    </row>
    <row r="1229" spans="1:2" x14ac:dyDescent="0.25">
      <c r="A1229" s="12" t="s">
        <v>5937</v>
      </c>
      <c r="B1229" s="12" t="s">
        <v>5</v>
      </c>
    </row>
    <row r="1230" spans="1:2" x14ac:dyDescent="0.25">
      <c r="A1230" s="12" t="s">
        <v>5938</v>
      </c>
      <c r="B1230" s="12" t="s">
        <v>1</v>
      </c>
    </row>
    <row r="1231" spans="1:2" x14ac:dyDescent="0.25">
      <c r="A1231" s="12" t="s">
        <v>21029</v>
      </c>
      <c r="B1231" s="12" t="s">
        <v>86</v>
      </c>
    </row>
    <row r="1232" spans="1:2" x14ac:dyDescent="0.25">
      <c r="A1232" s="12" t="s">
        <v>5939</v>
      </c>
      <c r="B1232" s="12" t="s">
        <v>1</v>
      </c>
    </row>
    <row r="1233" spans="1:2" x14ac:dyDescent="0.25">
      <c r="A1233" s="12" t="s">
        <v>21524</v>
      </c>
      <c r="B1233" s="12" t="s">
        <v>1</v>
      </c>
    </row>
    <row r="1234" spans="1:2" x14ac:dyDescent="0.25">
      <c r="A1234" s="12" t="s">
        <v>5940</v>
      </c>
      <c r="B1234" s="12" t="s">
        <v>1</v>
      </c>
    </row>
    <row r="1235" spans="1:2" x14ac:dyDescent="0.25">
      <c r="A1235" s="12" t="s">
        <v>5941</v>
      </c>
      <c r="B1235" s="12" t="s">
        <v>5</v>
      </c>
    </row>
    <row r="1236" spans="1:2" x14ac:dyDescent="0.25">
      <c r="A1236" s="12" t="s">
        <v>5942</v>
      </c>
      <c r="B1236" s="12" t="s">
        <v>3</v>
      </c>
    </row>
    <row r="1237" spans="1:2" x14ac:dyDescent="0.25">
      <c r="A1237" s="12" t="s">
        <v>5943</v>
      </c>
      <c r="B1237" s="12" t="s">
        <v>1</v>
      </c>
    </row>
    <row r="1238" spans="1:2" x14ac:dyDescent="0.25">
      <c r="A1238" s="12" t="s">
        <v>5944</v>
      </c>
      <c r="B1238" s="12" t="s">
        <v>1</v>
      </c>
    </row>
    <row r="1239" spans="1:2" x14ac:dyDescent="0.25">
      <c r="A1239" s="12" t="s">
        <v>5945</v>
      </c>
      <c r="B1239" s="12" t="s">
        <v>1</v>
      </c>
    </row>
    <row r="1240" spans="1:2" x14ac:dyDescent="0.25">
      <c r="A1240" s="12" t="s">
        <v>5946</v>
      </c>
      <c r="B1240" s="12" t="s">
        <v>1</v>
      </c>
    </row>
    <row r="1241" spans="1:2" x14ac:dyDescent="0.25">
      <c r="A1241" s="12" t="s">
        <v>5947</v>
      </c>
      <c r="B1241" s="12" t="s">
        <v>3</v>
      </c>
    </row>
    <row r="1242" spans="1:2" x14ac:dyDescent="0.25">
      <c r="A1242" s="12" t="s">
        <v>937</v>
      </c>
      <c r="B1242" s="12" t="s">
        <v>1</v>
      </c>
    </row>
    <row r="1243" spans="1:2" x14ac:dyDescent="0.25">
      <c r="A1243" s="12" t="s">
        <v>21724</v>
      </c>
      <c r="B1243" s="12" t="s">
        <v>1</v>
      </c>
    </row>
    <row r="1244" spans="1:2" x14ac:dyDescent="0.25">
      <c r="A1244" s="12" t="s">
        <v>5948</v>
      </c>
      <c r="B1244" s="12" t="s">
        <v>1</v>
      </c>
    </row>
    <row r="1245" spans="1:2" x14ac:dyDescent="0.25">
      <c r="A1245" s="12" t="s">
        <v>5949</v>
      </c>
      <c r="B1245" s="12" t="s">
        <v>1</v>
      </c>
    </row>
    <row r="1246" spans="1:2" x14ac:dyDescent="0.25">
      <c r="A1246" s="12" t="s">
        <v>5950</v>
      </c>
      <c r="B1246" s="12" t="s">
        <v>1</v>
      </c>
    </row>
    <row r="1247" spans="1:2" x14ac:dyDescent="0.25">
      <c r="A1247" s="12" t="s">
        <v>5951</v>
      </c>
      <c r="B1247" s="12" t="s">
        <v>29</v>
      </c>
    </row>
    <row r="1248" spans="1:2" x14ac:dyDescent="0.25">
      <c r="A1248" s="12" t="s">
        <v>5952</v>
      </c>
      <c r="B1248" s="12" t="s">
        <v>1</v>
      </c>
    </row>
    <row r="1249" spans="1:2" x14ac:dyDescent="0.25">
      <c r="A1249" s="12" t="s">
        <v>5953</v>
      </c>
      <c r="B1249" s="12" t="s">
        <v>24</v>
      </c>
    </row>
    <row r="1250" spans="1:2" x14ac:dyDescent="0.25">
      <c r="A1250" s="12" t="s">
        <v>5954</v>
      </c>
      <c r="B1250" s="12" t="s">
        <v>1</v>
      </c>
    </row>
    <row r="1251" spans="1:2" x14ac:dyDescent="0.25">
      <c r="A1251" s="12" t="s">
        <v>5955</v>
      </c>
      <c r="B1251" s="12" t="s">
        <v>1</v>
      </c>
    </row>
    <row r="1252" spans="1:2" x14ac:dyDescent="0.25">
      <c r="A1252" s="12" t="s">
        <v>20216</v>
      </c>
      <c r="B1252" s="12" t="s">
        <v>1</v>
      </c>
    </row>
    <row r="1253" spans="1:2" x14ac:dyDescent="0.25">
      <c r="A1253" s="12" t="s">
        <v>5956</v>
      </c>
      <c r="B1253" s="12" t="s">
        <v>1</v>
      </c>
    </row>
    <row r="1254" spans="1:2" x14ac:dyDescent="0.25">
      <c r="A1254" s="12" t="s">
        <v>5957</v>
      </c>
      <c r="B1254" s="12" t="s">
        <v>12</v>
      </c>
    </row>
    <row r="1255" spans="1:2" x14ac:dyDescent="0.25">
      <c r="A1255" s="12" t="s">
        <v>5958</v>
      </c>
      <c r="B1255" s="12" t="s">
        <v>1</v>
      </c>
    </row>
    <row r="1256" spans="1:2" x14ac:dyDescent="0.25">
      <c r="A1256" s="12" t="s">
        <v>5959</v>
      </c>
      <c r="B1256" s="12" t="s">
        <v>1</v>
      </c>
    </row>
    <row r="1257" spans="1:2" x14ac:dyDescent="0.25">
      <c r="A1257" s="12" t="s">
        <v>5960</v>
      </c>
      <c r="B1257" s="12" t="s">
        <v>3</v>
      </c>
    </row>
    <row r="1258" spans="1:2" x14ac:dyDescent="0.25">
      <c r="A1258" s="12" t="s">
        <v>5961</v>
      </c>
      <c r="B1258" s="12" t="s">
        <v>1</v>
      </c>
    </row>
    <row r="1259" spans="1:2" x14ac:dyDescent="0.25">
      <c r="A1259" s="12" t="s">
        <v>5962</v>
      </c>
      <c r="B1259" s="12" t="s">
        <v>35</v>
      </c>
    </row>
    <row r="1260" spans="1:2" x14ac:dyDescent="0.25">
      <c r="A1260" s="12" t="s">
        <v>5963</v>
      </c>
      <c r="B1260" s="12" t="s">
        <v>0</v>
      </c>
    </row>
    <row r="1261" spans="1:2" x14ac:dyDescent="0.25">
      <c r="A1261" s="12" t="s">
        <v>5964</v>
      </c>
      <c r="B1261" s="12" t="s">
        <v>8</v>
      </c>
    </row>
    <row r="1262" spans="1:2" x14ac:dyDescent="0.25">
      <c r="A1262" s="12" t="s">
        <v>20517</v>
      </c>
      <c r="B1262" s="12" t="s">
        <v>315</v>
      </c>
    </row>
    <row r="1263" spans="1:2" x14ac:dyDescent="0.25">
      <c r="A1263" s="12" t="s">
        <v>89</v>
      </c>
      <c r="B1263" s="12" t="s">
        <v>33</v>
      </c>
    </row>
    <row r="1264" spans="1:2" x14ac:dyDescent="0.25">
      <c r="A1264" s="12" t="s">
        <v>20217</v>
      </c>
      <c r="B1264" s="12" t="s">
        <v>33</v>
      </c>
    </row>
    <row r="1265" spans="1:2" x14ac:dyDescent="0.25">
      <c r="A1265" s="12" t="s">
        <v>5965</v>
      </c>
      <c r="B1265" s="12" t="s">
        <v>33</v>
      </c>
    </row>
    <row r="1266" spans="1:2" x14ac:dyDescent="0.25">
      <c r="A1266" s="12" t="s">
        <v>5966</v>
      </c>
      <c r="B1266" s="12" t="s">
        <v>33</v>
      </c>
    </row>
    <row r="1267" spans="1:2" x14ac:dyDescent="0.25">
      <c r="A1267" s="12" t="s">
        <v>22023</v>
      </c>
      <c r="B1267" s="12" t="s">
        <v>1</v>
      </c>
    </row>
    <row r="1268" spans="1:2" x14ac:dyDescent="0.25">
      <c r="A1268" s="12" t="s">
        <v>19967</v>
      </c>
      <c r="B1268" s="12" t="s">
        <v>1</v>
      </c>
    </row>
    <row r="1269" spans="1:2" x14ac:dyDescent="0.25">
      <c r="A1269" s="12" t="s">
        <v>5967</v>
      </c>
      <c r="B1269" s="12" t="s">
        <v>1</v>
      </c>
    </row>
    <row r="1270" spans="1:2" x14ac:dyDescent="0.25">
      <c r="A1270" s="12" t="s">
        <v>5968</v>
      </c>
      <c r="B1270" s="12" t="s">
        <v>1</v>
      </c>
    </row>
    <row r="1271" spans="1:2" x14ac:dyDescent="0.25">
      <c r="A1271" s="12" t="s">
        <v>5969</v>
      </c>
      <c r="B1271" s="12" t="s">
        <v>33</v>
      </c>
    </row>
    <row r="1272" spans="1:2" x14ac:dyDescent="0.25">
      <c r="A1272" s="12" t="s">
        <v>5970</v>
      </c>
      <c r="B1272" s="12" t="s">
        <v>1</v>
      </c>
    </row>
    <row r="1273" spans="1:2" x14ac:dyDescent="0.25">
      <c r="A1273" s="12" t="s">
        <v>5971</v>
      </c>
      <c r="B1273" s="12" t="s">
        <v>1</v>
      </c>
    </row>
    <row r="1274" spans="1:2" x14ac:dyDescent="0.25">
      <c r="A1274" s="12" t="s">
        <v>5972</v>
      </c>
      <c r="B1274" s="12" t="s">
        <v>1</v>
      </c>
    </row>
    <row r="1275" spans="1:2" x14ac:dyDescent="0.25">
      <c r="A1275" s="12" t="s">
        <v>20591</v>
      </c>
      <c r="B1275" s="12" t="s">
        <v>1</v>
      </c>
    </row>
    <row r="1276" spans="1:2" x14ac:dyDescent="0.25">
      <c r="A1276" s="12" t="s">
        <v>5973</v>
      </c>
      <c r="B1276" s="12" t="s">
        <v>1</v>
      </c>
    </row>
    <row r="1277" spans="1:2" x14ac:dyDescent="0.25">
      <c r="A1277" s="12" t="s">
        <v>5974</v>
      </c>
      <c r="B1277" s="12" t="s">
        <v>1</v>
      </c>
    </row>
    <row r="1278" spans="1:2" x14ac:dyDescent="0.25">
      <c r="A1278" s="12" t="s">
        <v>5975</v>
      </c>
      <c r="B1278" s="12" t="s">
        <v>1</v>
      </c>
    </row>
    <row r="1279" spans="1:2" x14ac:dyDescent="0.25">
      <c r="A1279" s="12" t="s">
        <v>5976</v>
      </c>
      <c r="B1279" s="12" t="s">
        <v>1</v>
      </c>
    </row>
    <row r="1280" spans="1:2" x14ac:dyDescent="0.25">
      <c r="A1280" s="12" t="s">
        <v>5977</v>
      </c>
      <c r="B1280" s="12" t="s">
        <v>1</v>
      </c>
    </row>
    <row r="1281" spans="1:2" x14ac:dyDescent="0.25">
      <c r="A1281" s="12" t="s">
        <v>5978</v>
      </c>
      <c r="B1281" s="12" t="s">
        <v>5</v>
      </c>
    </row>
    <row r="1282" spans="1:2" x14ac:dyDescent="0.25">
      <c r="A1282" s="12" t="s">
        <v>20518</v>
      </c>
      <c r="B1282" s="12" t="s">
        <v>0</v>
      </c>
    </row>
    <row r="1283" spans="1:2" x14ac:dyDescent="0.25">
      <c r="A1283" s="12" t="s">
        <v>22603</v>
      </c>
      <c r="B1283" s="12" t="s">
        <v>108</v>
      </c>
    </row>
    <row r="1284" spans="1:2" x14ac:dyDescent="0.25">
      <c r="A1284" s="12" t="s">
        <v>5979</v>
      </c>
      <c r="B1284" s="12" t="s">
        <v>1</v>
      </c>
    </row>
    <row r="1285" spans="1:2" x14ac:dyDescent="0.25">
      <c r="A1285" s="12" t="s">
        <v>5980</v>
      </c>
      <c r="B1285" s="12" t="s">
        <v>1</v>
      </c>
    </row>
    <row r="1286" spans="1:2" x14ac:dyDescent="0.25">
      <c r="A1286" s="12" t="s">
        <v>5981</v>
      </c>
      <c r="B1286" s="12" t="s">
        <v>1</v>
      </c>
    </row>
    <row r="1287" spans="1:2" x14ac:dyDescent="0.25">
      <c r="A1287" s="12" t="s">
        <v>5982</v>
      </c>
      <c r="B1287" s="12" t="s">
        <v>1</v>
      </c>
    </row>
    <row r="1288" spans="1:2" x14ac:dyDescent="0.25">
      <c r="A1288" s="12" t="s">
        <v>4864</v>
      </c>
      <c r="B1288" s="12" t="s">
        <v>1</v>
      </c>
    </row>
    <row r="1289" spans="1:2" x14ac:dyDescent="0.25">
      <c r="A1289" s="12" t="s">
        <v>5983</v>
      </c>
      <c r="B1289" s="12" t="s">
        <v>1</v>
      </c>
    </row>
    <row r="1290" spans="1:2" x14ac:dyDescent="0.25">
      <c r="A1290" s="12" t="s">
        <v>5984</v>
      </c>
      <c r="B1290" s="12" t="s">
        <v>108</v>
      </c>
    </row>
    <row r="1291" spans="1:2" x14ac:dyDescent="0.25">
      <c r="A1291" s="12" t="s">
        <v>21433</v>
      </c>
      <c r="B1291" s="12" t="s">
        <v>3</v>
      </c>
    </row>
    <row r="1292" spans="1:2" x14ac:dyDescent="0.25">
      <c r="A1292" s="12" t="s">
        <v>5985</v>
      </c>
      <c r="B1292" s="12" t="s">
        <v>1</v>
      </c>
    </row>
    <row r="1293" spans="1:2" x14ac:dyDescent="0.25">
      <c r="A1293" s="12" t="s">
        <v>5986</v>
      </c>
      <c r="B1293" s="12" t="s">
        <v>1</v>
      </c>
    </row>
    <row r="1294" spans="1:2" x14ac:dyDescent="0.25">
      <c r="A1294" s="12" t="s">
        <v>5987</v>
      </c>
      <c r="B1294" s="12" t="s">
        <v>91</v>
      </c>
    </row>
    <row r="1295" spans="1:2" x14ac:dyDescent="0.25">
      <c r="A1295" s="12" t="s">
        <v>5988</v>
      </c>
      <c r="B1295" s="12" t="s">
        <v>92</v>
      </c>
    </row>
    <row r="1296" spans="1:2" x14ac:dyDescent="0.25">
      <c r="A1296" s="12" t="s">
        <v>5989</v>
      </c>
      <c r="B1296" s="12" t="s">
        <v>93</v>
      </c>
    </row>
    <row r="1297" spans="1:2" x14ac:dyDescent="0.25">
      <c r="A1297" s="12" t="s">
        <v>5990</v>
      </c>
      <c r="B1297" s="12" t="s">
        <v>48</v>
      </c>
    </row>
    <row r="1298" spans="1:2" x14ac:dyDescent="0.25">
      <c r="A1298" s="12" t="s">
        <v>5991</v>
      </c>
      <c r="B1298" s="12" t="s">
        <v>48</v>
      </c>
    </row>
    <row r="1299" spans="1:2" x14ac:dyDescent="0.25">
      <c r="A1299" s="12" t="s">
        <v>5992</v>
      </c>
      <c r="B1299" s="12" t="s">
        <v>79</v>
      </c>
    </row>
    <row r="1300" spans="1:2" x14ac:dyDescent="0.25">
      <c r="A1300" s="12" t="s">
        <v>5993</v>
      </c>
      <c r="B1300" s="12" t="s">
        <v>33</v>
      </c>
    </row>
    <row r="1301" spans="1:2" x14ac:dyDescent="0.25">
      <c r="A1301" s="12" t="s">
        <v>5994</v>
      </c>
      <c r="B1301" s="12" t="s">
        <v>1</v>
      </c>
    </row>
    <row r="1302" spans="1:2" x14ac:dyDescent="0.25">
      <c r="A1302" s="12" t="s">
        <v>5995</v>
      </c>
      <c r="B1302" s="12" t="s">
        <v>13</v>
      </c>
    </row>
    <row r="1303" spans="1:2" x14ac:dyDescent="0.25">
      <c r="A1303" s="12" t="s">
        <v>94</v>
      </c>
      <c r="B1303" s="12" t="s">
        <v>13</v>
      </c>
    </row>
    <row r="1304" spans="1:2" x14ac:dyDescent="0.25">
      <c r="A1304" s="12" t="s">
        <v>5996</v>
      </c>
      <c r="B1304" s="12" t="s">
        <v>1</v>
      </c>
    </row>
    <row r="1305" spans="1:2" x14ac:dyDescent="0.25">
      <c r="A1305" s="12" t="s">
        <v>5997</v>
      </c>
      <c r="B1305" s="12" t="s">
        <v>1</v>
      </c>
    </row>
    <row r="1306" spans="1:2" x14ac:dyDescent="0.25">
      <c r="A1306" s="12" t="s">
        <v>20218</v>
      </c>
      <c r="B1306" s="12" t="s">
        <v>27</v>
      </c>
    </row>
    <row r="1307" spans="1:2" x14ac:dyDescent="0.25">
      <c r="A1307" s="12" t="s">
        <v>5998</v>
      </c>
      <c r="B1307" s="12" t="s">
        <v>25</v>
      </c>
    </row>
    <row r="1308" spans="1:2" x14ac:dyDescent="0.25">
      <c r="A1308" s="12" t="s">
        <v>5999</v>
      </c>
      <c r="B1308" s="12" t="s">
        <v>1</v>
      </c>
    </row>
    <row r="1309" spans="1:2" x14ac:dyDescent="0.25">
      <c r="A1309" s="12" t="s">
        <v>6000</v>
      </c>
      <c r="B1309" s="12" t="s">
        <v>1</v>
      </c>
    </row>
    <row r="1310" spans="1:2" x14ac:dyDescent="0.25">
      <c r="A1310" s="12" t="s">
        <v>6001</v>
      </c>
      <c r="B1310" s="12" t="s">
        <v>1</v>
      </c>
    </row>
    <row r="1311" spans="1:2" x14ac:dyDescent="0.25">
      <c r="A1311" s="12" t="s">
        <v>6002</v>
      </c>
      <c r="B1311" s="12" t="s">
        <v>43</v>
      </c>
    </row>
    <row r="1312" spans="1:2" x14ac:dyDescent="0.25">
      <c r="A1312" s="12" t="s">
        <v>95</v>
      </c>
      <c r="B1312" s="12" t="s">
        <v>14</v>
      </c>
    </row>
    <row r="1313" spans="1:2" x14ac:dyDescent="0.25">
      <c r="A1313" s="12" t="s">
        <v>20283</v>
      </c>
      <c r="B1313" s="12" t="s">
        <v>1</v>
      </c>
    </row>
    <row r="1314" spans="1:2" x14ac:dyDescent="0.25">
      <c r="A1314" s="12" t="s">
        <v>96</v>
      </c>
      <c r="B1314" s="12" t="s">
        <v>12</v>
      </c>
    </row>
    <row r="1315" spans="1:2" x14ac:dyDescent="0.25">
      <c r="A1315" s="12" t="s">
        <v>6003</v>
      </c>
      <c r="B1315" s="12" t="s">
        <v>1</v>
      </c>
    </row>
    <row r="1316" spans="1:2" x14ac:dyDescent="0.25">
      <c r="A1316" s="12" t="s">
        <v>6004</v>
      </c>
      <c r="B1316" s="12" t="s">
        <v>3</v>
      </c>
    </row>
    <row r="1317" spans="1:2" x14ac:dyDescent="0.25">
      <c r="A1317" s="12" t="s">
        <v>6005</v>
      </c>
      <c r="B1317" s="12" t="s">
        <v>3</v>
      </c>
    </row>
    <row r="1318" spans="1:2" x14ac:dyDescent="0.25">
      <c r="A1318" s="12" t="s">
        <v>6006</v>
      </c>
      <c r="B1318" s="12" t="s">
        <v>1</v>
      </c>
    </row>
    <row r="1319" spans="1:2" x14ac:dyDescent="0.25">
      <c r="A1319" s="12" t="s">
        <v>6007</v>
      </c>
      <c r="B1319" s="12" t="s">
        <v>1</v>
      </c>
    </row>
    <row r="1320" spans="1:2" x14ac:dyDescent="0.25">
      <c r="A1320" s="12" t="s">
        <v>6008</v>
      </c>
      <c r="B1320" s="12" t="s">
        <v>1</v>
      </c>
    </row>
    <row r="1321" spans="1:2" x14ac:dyDescent="0.25">
      <c r="A1321" s="12" t="s">
        <v>6009</v>
      </c>
      <c r="B1321" s="12" t="s">
        <v>1</v>
      </c>
    </row>
    <row r="1322" spans="1:2" x14ac:dyDescent="0.25">
      <c r="A1322" s="12" t="s">
        <v>6010</v>
      </c>
      <c r="B1322" s="12" t="s">
        <v>1</v>
      </c>
    </row>
    <row r="1323" spans="1:2" x14ac:dyDescent="0.25">
      <c r="A1323" s="12" t="s">
        <v>6011</v>
      </c>
      <c r="B1323" s="12" t="s">
        <v>1</v>
      </c>
    </row>
    <row r="1324" spans="1:2" x14ac:dyDescent="0.25">
      <c r="A1324" s="12" t="s">
        <v>6012</v>
      </c>
      <c r="B1324" s="12" t="s">
        <v>1</v>
      </c>
    </row>
    <row r="1325" spans="1:2" x14ac:dyDescent="0.25">
      <c r="A1325" s="12" t="s">
        <v>6013</v>
      </c>
      <c r="B1325" s="12" t="s">
        <v>1</v>
      </c>
    </row>
    <row r="1326" spans="1:2" x14ac:dyDescent="0.25">
      <c r="A1326" s="12" t="s">
        <v>6014</v>
      </c>
      <c r="B1326" s="12" t="s">
        <v>1</v>
      </c>
    </row>
    <row r="1327" spans="1:2" x14ac:dyDescent="0.25">
      <c r="A1327" s="12" t="s">
        <v>6015</v>
      </c>
      <c r="B1327" s="12" t="s">
        <v>1</v>
      </c>
    </row>
    <row r="1328" spans="1:2" x14ac:dyDescent="0.25">
      <c r="A1328" s="12" t="s">
        <v>6016</v>
      </c>
      <c r="B1328" s="12" t="s">
        <v>1</v>
      </c>
    </row>
    <row r="1329" spans="1:2" x14ac:dyDescent="0.25">
      <c r="A1329" s="12" t="s">
        <v>6017</v>
      </c>
      <c r="B1329" s="12" t="s">
        <v>29</v>
      </c>
    </row>
    <row r="1330" spans="1:2" x14ac:dyDescent="0.25">
      <c r="A1330" s="12" t="s">
        <v>6018</v>
      </c>
      <c r="B1330" s="12" t="s">
        <v>1</v>
      </c>
    </row>
    <row r="1331" spans="1:2" x14ac:dyDescent="0.25">
      <c r="A1331" s="12" t="s">
        <v>6019</v>
      </c>
      <c r="B1331" s="12" t="s">
        <v>29</v>
      </c>
    </row>
    <row r="1332" spans="1:2" x14ac:dyDescent="0.25">
      <c r="A1332" s="12" t="s">
        <v>6020</v>
      </c>
      <c r="B1332" s="12" t="s">
        <v>27</v>
      </c>
    </row>
    <row r="1333" spans="1:2" x14ac:dyDescent="0.25">
      <c r="A1333" s="12" t="s">
        <v>6020</v>
      </c>
      <c r="B1333" s="12" t="s">
        <v>27</v>
      </c>
    </row>
    <row r="1334" spans="1:2" x14ac:dyDescent="0.25">
      <c r="A1334" s="12" t="s">
        <v>22882</v>
      </c>
      <c r="B1334" s="12" t="s">
        <v>29</v>
      </c>
    </row>
    <row r="1335" spans="1:2" x14ac:dyDescent="0.25">
      <c r="A1335" s="12" t="s">
        <v>6021</v>
      </c>
      <c r="B1335" s="12" t="s">
        <v>12</v>
      </c>
    </row>
    <row r="1336" spans="1:2" x14ac:dyDescent="0.25">
      <c r="A1336" s="12" t="s">
        <v>19405</v>
      </c>
      <c r="B1336" s="12" t="s">
        <v>101</v>
      </c>
    </row>
    <row r="1337" spans="1:2" x14ac:dyDescent="0.25">
      <c r="A1337" s="12" t="s">
        <v>6022</v>
      </c>
      <c r="B1337" s="12" t="s">
        <v>1</v>
      </c>
    </row>
    <row r="1338" spans="1:2" x14ac:dyDescent="0.25">
      <c r="A1338" s="12" t="s">
        <v>6023</v>
      </c>
      <c r="B1338" s="12" t="s">
        <v>29</v>
      </c>
    </row>
    <row r="1339" spans="1:2" x14ac:dyDescent="0.25">
      <c r="A1339" s="12" t="s">
        <v>97</v>
      </c>
      <c r="B1339" s="12" t="s">
        <v>33</v>
      </c>
    </row>
    <row r="1340" spans="1:2" x14ac:dyDescent="0.25">
      <c r="A1340" s="12" t="s">
        <v>6024</v>
      </c>
      <c r="B1340" s="12" t="s">
        <v>1</v>
      </c>
    </row>
    <row r="1341" spans="1:2" x14ac:dyDescent="0.25">
      <c r="A1341" s="12" t="s">
        <v>6025</v>
      </c>
      <c r="B1341" s="12" t="s">
        <v>33</v>
      </c>
    </row>
    <row r="1342" spans="1:2" x14ac:dyDescent="0.25">
      <c r="A1342" s="12" t="s">
        <v>19730</v>
      </c>
      <c r="B1342" s="12" t="s">
        <v>12</v>
      </c>
    </row>
    <row r="1343" spans="1:2" x14ac:dyDescent="0.25">
      <c r="A1343" s="12" t="s">
        <v>6026</v>
      </c>
      <c r="B1343" s="12" t="s">
        <v>3</v>
      </c>
    </row>
    <row r="1344" spans="1:2" x14ac:dyDescent="0.25">
      <c r="A1344" s="12" t="s">
        <v>6027</v>
      </c>
      <c r="B1344" s="12" t="s">
        <v>3</v>
      </c>
    </row>
    <row r="1345" spans="1:2" x14ac:dyDescent="0.25">
      <c r="A1345" s="12" t="s">
        <v>6028</v>
      </c>
      <c r="B1345" s="12" t="s">
        <v>108</v>
      </c>
    </row>
    <row r="1346" spans="1:2" x14ac:dyDescent="0.25">
      <c r="A1346" s="12" t="s">
        <v>6029</v>
      </c>
      <c r="B1346" s="12" t="s">
        <v>48</v>
      </c>
    </row>
    <row r="1347" spans="1:2" x14ac:dyDescent="0.25">
      <c r="A1347" s="12" t="s">
        <v>6030</v>
      </c>
      <c r="B1347" s="12" t="s">
        <v>1</v>
      </c>
    </row>
    <row r="1348" spans="1:2" x14ac:dyDescent="0.25">
      <c r="A1348" s="12" t="s">
        <v>21789</v>
      </c>
      <c r="B1348" s="12" t="s">
        <v>1</v>
      </c>
    </row>
    <row r="1349" spans="1:2" x14ac:dyDescent="0.25">
      <c r="A1349" s="12" t="s">
        <v>6031</v>
      </c>
      <c r="B1349" s="12" t="s">
        <v>2</v>
      </c>
    </row>
    <row r="1350" spans="1:2" x14ac:dyDescent="0.25">
      <c r="A1350" s="12" t="s">
        <v>950</v>
      </c>
      <c r="B1350" s="12" t="s">
        <v>108</v>
      </c>
    </row>
    <row r="1351" spans="1:2" x14ac:dyDescent="0.25">
      <c r="A1351" s="12" t="s">
        <v>20804</v>
      </c>
      <c r="B1351" s="12" t="s">
        <v>1</v>
      </c>
    </row>
    <row r="1352" spans="1:2" x14ac:dyDescent="0.25">
      <c r="A1352" s="12" t="s">
        <v>6032</v>
      </c>
      <c r="B1352" s="12" t="s">
        <v>1</v>
      </c>
    </row>
    <row r="1353" spans="1:2" x14ac:dyDescent="0.25">
      <c r="A1353" s="12" t="s">
        <v>6033</v>
      </c>
      <c r="B1353" s="12" t="s">
        <v>1</v>
      </c>
    </row>
    <row r="1354" spans="1:2" x14ac:dyDescent="0.25">
      <c r="A1354" s="12" t="s">
        <v>6034</v>
      </c>
      <c r="B1354" s="12" t="s">
        <v>1</v>
      </c>
    </row>
    <row r="1355" spans="1:2" x14ac:dyDescent="0.25">
      <c r="A1355" s="12" t="s">
        <v>21666</v>
      </c>
      <c r="B1355" s="12" t="s">
        <v>33</v>
      </c>
    </row>
    <row r="1356" spans="1:2" x14ac:dyDescent="0.25">
      <c r="A1356" s="12" t="s">
        <v>6035</v>
      </c>
      <c r="B1356" s="12" t="s">
        <v>1</v>
      </c>
    </row>
    <row r="1357" spans="1:2" x14ac:dyDescent="0.25">
      <c r="A1357" s="12" t="s">
        <v>6036</v>
      </c>
      <c r="B1357" s="12" t="s">
        <v>1</v>
      </c>
    </row>
    <row r="1358" spans="1:2" x14ac:dyDescent="0.25">
      <c r="A1358" s="12" t="s">
        <v>19731</v>
      </c>
      <c r="B1358" s="12" t="s">
        <v>31</v>
      </c>
    </row>
    <row r="1359" spans="1:2" x14ac:dyDescent="0.25">
      <c r="A1359" s="12" t="s">
        <v>6037</v>
      </c>
      <c r="B1359" s="12" t="s">
        <v>1</v>
      </c>
    </row>
    <row r="1360" spans="1:2" x14ac:dyDescent="0.25">
      <c r="A1360" s="12" t="s">
        <v>6038</v>
      </c>
      <c r="B1360" s="12" t="s">
        <v>5</v>
      </c>
    </row>
    <row r="1361" spans="1:2" x14ac:dyDescent="0.25">
      <c r="A1361" s="12" t="s">
        <v>6039</v>
      </c>
      <c r="B1361" s="12" t="s">
        <v>64</v>
      </c>
    </row>
    <row r="1362" spans="1:2" x14ac:dyDescent="0.25">
      <c r="A1362" s="12" t="s">
        <v>6040</v>
      </c>
      <c r="B1362" s="12" t="s">
        <v>1</v>
      </c>
    </row>
    <row r="1363" spans="1:2" x14ac:dyDescent="0.25">
      <c r="A1363" s="12" t="s">
        <v>100</v>
      </c>
      <c r="B1363" s="12" t="s">
        <v>1</v>
      </c>
    </row>
    <row r="1364" spans="1:2" x14ac:dyDescent="0.25">
      <c r="A1364" s="12" t="s">
        <v>6041</v>
      </c>
      <c r="B1364" s="12" t="s">
        <v>1</v>
      </c>
    </row>
    <row r="1365" spans="1:2" x14ac:dyDescent="0.25">
      <c r="A1365" s="12" t="s">
        <v>6042</v>
      </c>
      <c r="B1365" s="12" t="s">
        <v>1</v>
      </c>
    </row>
    <row r="1366" spans="1:2" x14ac:dyDescent="0.25">
      <c r="A1366" s="12" t="s">
        <v>6043</v>
      </c>
      <c r="B1366" s="12" t="s">
        <v>24</v>
      </c>
    </row>
    <row r="1367" spans="1:2" x14ac:dyDescent="0.25">
      <c r="A1367" s="12" t="s">
        <v>6044</v>
      </c>
      <c r="B1367" s="12" t="s">
        <v>1</v>
      </c>
    </row>
    <row r="1368" spans="1:2" x14ac:dyDescent="0.25">
      <c r="A1368" s="12" t="s">
        <v>6045</v>
      </c>
      <c r="B1368" s="12" t="s">
        <v>30</v>
      </c>
    </row>
    <row r="1369" spans="1:2" x14ac:dyDescent="0.25">
      <c r="A1369" s="12" t="s">
        <v>6046</v>
      </c>
      <c r="B1369" s="12" t="s">
        <v>29</v>
      </c>
    </row>
    <row r="1370" spans="1:2" x14ac:dyDescent="0.25">
      <c r="A1370" s="12" t="s">
        <v>6047</v>
      </c>
      <c r="B1370" s="12" t="s">
        <v>1</v>
      </c>
    </row>
    <row r="1371" spans="1:2" x14ac:dyDescent="0.25">
      <c r="A1371" s="12" t="s">
        <v>6048</v>
      </c>
      <c r="B1371" s="12" t="s">
        <v>1</v>
      </c>
    </row>
    <row r="1372" spans="1:2" x14ac:dyDescent="0.25">
      <c r="A1372" s="12" t="s">
        <v>20219</v>
      </c>
      <c r="B1372" s="12" t="s">
        <v>27</v>
      </c>
    </row>
    <row r="1373" spans="1:2" x14ac:dyDescent="0.25">
      <c r="A1373" s="12" t="s">
        <v>6049</v>
      </c>
      <c r="B1373" s="12" t="s">
        <v>1</v>
      </c>
    </row>
    <row r="1374" spans="1:2" x14ac:dyDescent="0.25">
      <c r="A1374" s="12" t="s">
        <v>6050</v>
      </c>
      <c r="B1374" s="12" t="s">
        <v>1</v>
      </c>
    </row>
    <row r="1375" spans="1:2" x14ac:dyDescent="0.25">
      <c r="A1375" s="12" t="s">
        <v>6051</v>
      </c>
      <c r="B1375" s="12" t="s">
        <v>1</v>
      </c>
    </row>
    <row r="1376" spans="1:2" x14ac:dyDescent="0.25">
      <c r="A1376" s="12" t="s">
        <v>22936</v>
      </c>
      <c r="B1376" s="12" t="s">
        <v>1</v>
      </c>
    </row>
    <row r="1377" spans="1:2" x14ac:dyDescent="0.25">
      <c r="A1377" s="12" t="s">
        <v>6052</v>
      </c>
      <c r="B1377" s="12" t="s">
        <v>2</v>
      </c>
    </row>
    <row r="1378" spans="1:2" x14ac:dyDescent="0.25">
      <c r="A1378" s="12" t="s">
        <v>6053</v>
      </c>
      <c r="B1378" s="12" t="s">
        <v>101</v>
      </c>
    </row>
    <row r="1379" spans="1:2" x14ac:dyDescent="0.25">
      <c r="A1379" s="12" t="s">
        <v>6054</v>
      </c>
      <c r="B1379" s="12" t="s">
        <v>1</v>
      </c>
    </row>
    <row r="1380" spans="1:2" x14ac:dyDescent="0.25">
      <c r="A1380" s="12" t="s">
        <v>6055</v>
      </c>
      <c r="B1380" s="12" t="s">
        <v>1</v>
      </c>
    </row>
    <row r="1381" spans="1:2" x14ac:dyDescent="0.25">
      <c r="A1381" s="12" t="s">
        <v>6056</v>
      </c>
      <c r="B1381" s="12" t="s">
        <v>1</v>
      </c>
    </row>
    <row r="1382" spans="1:2" x14ac:dyDescent="0.25">
      <c r="A1382" s="12" t="s">
        <v>6057</v>
      </c>
      <c r="B1382" s="12" t="s">
        <v>1</v>
      </c>
    </row>
    <row r="1383" spans="1:2" x14ac:dyDescent="0.25">
      <c r="A1383" s="12" t="s">
        <v>6058</v>
      </c>
      <c r="B1383" s="12" t="s">
        <v>1</v>
      </c>
    </row>
    <row r="1384" spans="1:2" x14ac:dyDescent="0.25">
      <c r="A1384" s="12" t="s">
        <v>6059</v>
      </c>
      <c r="B1384" s="12" t="s">
        <v>1</v>
      </c>
    </row>
    <row r="1385" spans="1:2" x14ac:dyDescent="0.25">
      <c r="A1385" s="12" t="s">
        <v>6060</v>
      </c>
      <c r="B1385" s="12" t="s">
        <v>1</v>
      </c>
    </row>
    <row r="1386" spans="1:2" x14ac:dyDescent="0.25">
      <c r="A1386" s="12" t="s">
        <v>102</v>
      </c>
      <c r="B1386" s="12" t="s">
        <v>12</v>
      </c>
    </row>
    <row r="1387" spans="1:2" x14ac:dyDescent="0.25">
      <c r="A1387" s="12" t="s">
        <v>6061</v>
      </c>
      <c r="B1387" s="12" t="s">
        <v>1</v>
      </c>
    </row>
    <row r="1388" spans="1:2" x14ac:dyDescent="0.25">
      <c r="A1388" s="12" t="s">
        <v>6062</v>
      </c>
      <c r="B1388" s="12" t="s">
        <v>1</v>
      </c>
    </row>
    <row r="1389" spans="1:2" x14ac:dyDescent="0.25">
      <c r="A1389" s="12" t="s">
        <v>6063</v>
      </c>
      <c r="B1389" s="12" t="s">
        <v>1</v>
      </c>
    </row>
    <row r="1390" spans="1:2" x14ac:dyDescent="0.25">
      <c r="A1390" s="12" t="s">
        <v>19406</v>
      </c>
      <c r="B1390" s="12" t="s">
        <v>1</v>
      </c>
    </row>
    <row r="1391" spans="1:2" x14ac:dyDescent="0.25">
      <c r="A1391" s="12" t="s">
        <v>6064</v>
      </c>
      <c r="B1391" s="12" t="s">
        <v>1</v>
      </c>
    </row>
    <row r="1392" spans="1:2" x14ac:dyDescent="0.25">
      <c r="A1392" s="12" t="s">
        <v>6065</v>
      </c>
      <c r="B1392" s="12" t="s">
        <v>1</v>
      </c>
    </row>
    <row r="1393" spans="1:2" x14ac:dyDescent="0.25">
      <c r="A1393" s="12" t="s">
        <v>6066</v>
      </c>
      <c r="B1393" s="12" t="s">
        <v>1</v>
      </c>
    </row>
    <row r="1394" spans="1:2" x14ac:dyDescent="0.25">
      <c r="A1394" s="12" t="s">
        <v>6067</v>
      </c>
      <c r="B1394" s="12" t="s">
        <v>1</v>
      </c>
    </row>
    <row r="1395" spans="1:2" x14ac:dyDescent="0.25">
      <c r="A1395" s="12" t="s">
        <v>6068</v>
      </c>
      <c r="B1395" s="12" t="s">
        <v>1</v>
      </c>
    </row>
    <row r="1396" spans="1:2" x14ac:dyDescent="0.25">
      <c r="A1396" s="12" t="s">
        <v>6069</v>
      </c>
      <c r="B1396" s="12" t="s">
        <v>2</v>
      </c>
    </row>
    <row r="1397" spans="1:2" x14ac:dyDescent="0.25">
      <c r="A1397" s="12" t="s">
        <v>6070</v>
      </c>
      <c r="B1397" s="12" t="s">
        <v>1</v>
      </c>
    </row>
    <row r="1398" spans="1:2" x14ac:dyDescent="0.25">
      <c r="A1398" s="12" t="s">
        <v>103</v>
      </c>
      <c r="B1398" s="12" t="s">
        <v>14</v>
      </c>
    </row>
    <row r="1399" spans="1:2" x14ac:dyDescent="0.25">
      <c r="A1399" s="12" t="s">
        <v>6071</v>
      </c>
      <c r="B1399" s="12" t="s">
        <v>1</v>
      </c>
    </row>
    <row r="1400" spans="1:2" x14ac:dyDescent="0.25">
      <c r="A1400" s="12" t="s">
        <v>6072</v>
      </c>
      <c r="B1400" s="12" t="s">
        <v>1</v>
      </c>
    </row>
    <row r="1401" spans="1:2" x14ac:dyDescent="0.25">
      <c r="A1401" s="12" t="s">
        <v>6073</v>
      </c>
      <c r="B1401" s="12" t="s">
        <v>1</v>
      </c>
    </row>
    <row r="1402" spans="1:2" x14ac:dyDescent="0.25">
      <c r="A1402" s="12" t="s">
        <v>6074</v>
      </c>
      <c r="B1402" s="12" t="s">
        <v>3</v>
      </c>
    </row>
    <row r="1403" spans="1:2" x14ac:dyDescent="0.25">
      <c r="A1403" s="12" t="s">
        <v>6075</v>
      </c>
      <c r="B1403" s="12" t="s">
        <v>1</v>
      </c>
    </row>
    <row r="1404" spans="1:2" x14ac:dyDescent="0.25">
      <c r="A1404" s="12" t="s">
        <v>6076</v>
      </c>
      <c r="B1404" s="12" t="s">
        <v>1</v>
      </c>
    </row>
    <row r="1405" spans="1:2" x14ac:dyDescent="0.25">
      <c r="A1405" s="12" t="s">
        <v>6077</v>
      </c>
      <c r="B1405" s="12" t="s">
        <v>1</v>
      </c>
    </row>
    <row r="1406" spans="1:2" x14ac:dyDescent="0.25">
      <c r="A1406" s="12" t="s">
        <v>22024</v>
      </c>
      <c r="B1406" s="12" t="s">
        <v>1</v>
      </c>
    </row>
    <row r="1407" spans="1:2" x14ac:dyDescent="0.25">
      <c r="A1407" s="12" t="s">
        <v>6078</v>
      </c>
      <c r="B1407" s="12" t="s">
        <v>3</v>
      </c>
    </row>
    <row r="1408" spans="1:2" x14ac:dyDescent="0.25">
      <c r="A1408" s="12" t="s">
        <v>6079</v>
      </c>
      <c r="B1408" s="12" t="s">
        <v>1</v>
      </c>
    </row>
    <row r="1409" spans="1:2" x14ac:dyDescent="0.25">
      <c r="A1409" s="12" t="s">
        <v>470</v>
      </c>
      <c r="B1409" s="12" t="s">
        <v>29</v>
      </c>
    </row>
    <row r="1410" spans="1:2" x14ac:dyDescent="0.25">
      <c r="A1410" s="12" t="s">
        <v>6080</v>
      </c>
      <c r="B1410" s="12" t="s">
        <v>1</v>
      </c>
    </row>
    <row r="1411" spans="1:2" x14ac:dyDescent="0.25">
      <c r="A1411" s="12" t="s">
        <v>6081</v>
      </c>
      <c r="B1411" s="12" t="s">
        <v>1</v>
      </c>
    </row>
    <row r="1412" spans="1:2" x14ac:dyDescent="0.25">
      <c r="A1412" s="12" t="s">
        <v>6082</v>
      </c>
      <c r="B1412" s="12" t="s">
        <v>1</v>
      </c>
    </row>
    <row r="1413" spans="1:2" x14ac:dyDescent="0.25">
      <c r="A1413" s="12" t="s">
        <v>6083</v>
      </c>
      <c r="B1413" s="12" t="s">
        <v>39</v>
      </c>
    </row>
    <row r="1414" spans="1:2" x14ac:dyDescent="0.25">
      <c r="A1414" s="12" t="s">
        <v>6084</v>
      </c>
      <c r="B1414" s="12" t="s">
        <v>104</v>
      </c>
    </row>
    <row r="1415" spans="1:2" x14ac:dyDescent="0.25">
      <c r="A1415" s="12" t="s">
        <v>6085</v>
      </c>
      <c r="B1415" s="12" t="s">
        <v>1</v>
      </c>
    </row>
    <row r="1416" spans="1:2" x14ac:dyDescent="0.25">
      <c r="A1416" s="12" t="s">
        <v>6086</v>
      </c>
      <c r="B1416" s="12" t="s">
        <v>1</v>
      </c>
    </row>
    <row r="1417" spans="1:2" x14ac:dyDescent="0.25">
      <c r="A1417" s="12" t="s">
        <v>6087</v>
      </c>
      <c r="B1417" s="12" t="s">
        <v>1</v>
      </c>
    </row>
    <row r="1418" spans="1:2" x14ac:dyDescent="0.25">
      <c r="A1418" s="12" t="s">
        <v>6088</v>
      </c>
      <c r="B1418" s="12" t="s">
        <v>31</v>
      </c>
    </row>
    <row r="1419" spans="1:2" x14ac:dyDescent="0.25">
      <c r="A1419" s="12" t="s">
        <v>6089</v>
      </c>
      <c r="B1419" s="12" t="s">
        <v>1</v>
      </c>
    </row>
    <row r="1420" spans="1:2" x14ac:dyDescent="0.25">
      <c r="A1420" s="12" t="s">
        <v>6090</v>
      </c>
      <c r="B1420" s="12" t="s">
        <v>29</v>
      </c>
    </row>
    <row r="1421" spans="1:2" x14ac:dyDescent="0.25">
      <c r="A1421" s="12" t="s">
        <v>6091</v>
      </c>
      <c r="B1421" s="12" t="s">
        <v>1</v>
      </c>
    </row>
    <row r="1422" spans="1:2" x14ac:dyDescent="0.25">
      <c r="A1422" s="12" t="s">
        <v>21181</v>
      </c>
      <c r="B1422" s="12" t="s">
        <v>29</v>
      </c>
    </row>
    <row r="1423" spans="1:2" x14ac:dyDescent="0.25">
      <c r="A1423" s="12" t="s">
        <v>6092</v>
      </c>
      <c r="B1423" s="12" t="s">
        <v>16</v>
      </c>
    </row>
    <row r="1424" spans="1:2" x14ac:dyDescent="0.25">
      <c r="A1424" s="12" t="s">
        <v>21845</v>
      </c>
      <c r="B1424" s="12" t="s">
        <v>1</v>
      </c>
    </row>
    <row r="1425" spans="1:2" x14ac:dyDescent="0.25">
      <c r="A1425" s="12" t="s">
        <v>6093</v>
      </c>
      <c r="B1425" s="12" t="s">
        <v>1</v>
      </c>
    </row>
    <row r="1426" spans="1:2" x14ac:dyDescent="0.25">
      <c r="A1426" s="12" t="s">
        <v>6094</v>
      </c>
      <c r="B1426" s="12" t="s">
        <v>1</v>
      </c>
    </row>
    <row r="1427" spans="1:2" x14ac:dyDescent="0.25">
      <c r="A1427" s="12" t="s">
        <v>6095</v>
      </c>
      <c r="B1427" s="12" t="s">
        <v>1</v>
      </c>
    </row>
    <row r="1428" spans="1:2" x14ac:dyDescent="0.25">
      <c r="A1428" s="12" t="s">
        <v>22883</v>
      </c>
      <c r="B1428" s="12" t="s">
        <v>1</v>
      </c>
    </row>
    <row r="1429" spans="1:2" x14ac:dyDescent="0.25">
      <c r="A1429" s="12" t="s">
        <v>6096</v>
      </c>
      <c r="B1429" s="12" t="s">
        <v>69</v>
      </c>
    </row>
    <row r="1430" spans="1:2" x14ac:dyDescent="0.25">
      <c r="A1430" s="12" t="s">
        <v>6097</v>
      </c>
      <c r="B1430" s="12" t="s">
        <v>1</v>
      </c>
    </row>
    <row r="1431" spans="1:2" x14ac:dyDescent="0.25">
      <c r="A1431" s="12" t="s">
        <v>6098</v>
      </c>
      <c r="B1431" s="12" t="s">
        <v>31</v>
      </c>
    </row>
    <row r="1432" spans="1:2" x14ac:dyDescent="0.25">
      <c r="A1432" s="12" t="s">
        <v>19478</v>
      </c>
      <c r="B1432" s="12" t="s">
        <v>1</v>
      </c>
    </row>
    <row r="1433" spans="1:2" x14ac:dyDescent="0.25">
      <c r="A1433" s="12" t="s">
        <v>6099</v>
      </c>
      <c r="B1433" s="12" t="s">
        <v>1</v>
      </c>
    </row>
    <row r="1434" spans="1:2" x14ac:dyDescent="0.25">
      <c r="A1434" s="12" t="s">
        <v>6100</v>
      </c>
      <c r="B1434" s="12" t="s">
        <v>6</v>
      </c>
    </row>
    <row r="1435" spans="1:2" x14ac:dyDescent="0.25">
      <c r="A1435" s="12" t="s">
        <v>21100</v>
      </c>
      <c r="B1435" s="12" t="s">
        <v>1</v>
      </c>
    </row>
    <row r="1436" spans="1:2" x14ac:dyDescent="0.25">
      <c r="A1436" s="12" t="s">
        <v>20370</v>
      </c>
      <c r="B1436" s="12" t="s">
        <v>68</v>
      </c>
    </row>
    <row r="1437" spans="1:2" x14ac:dyDescent="0.25">
      <c r="A1437" s="12" t="s">
        <v>6101</v>
      </c>
      <c r="B1437" s="12" t="s">
        <v>1</v>
      </c>
    </row>
    <row r="1438" spans="1:2" x14ac:dyDescent="0.25">
      <c r="A1438" s="12" t="s">
        <v>6102</v>
      </c>
      <c r="B1438" s="12" t="s">
        <v>2</v>
      </c>
    </row>
    <row r="1439" spans="1:2" x14ac:dyDescent="0.25">
      <c r="A1439" s="12" t="s">
        <v>19656</v>
      </c>
      <c r="B1439" s="12" t="s">
        <v>2</v>
      </c>
    </row>
    <row r="1440" spans="1:2" x14ac:dyDescent="0.25">
      <c r="A1440" s="12" t="s">
        <v>6103</v>
      </c>
      <c r="B1440" s="12" t="s">
        <v>1</v>
      </c>
    </row>
    <row r="1441" spans="1:2" x14ac:dyDescent="0.25">
      <c r="A1441" s="12" t="s">
        <v>19573</v>
      </c>
      <c r="B1441" s="12" t="s">
        <v>48</v>
      </c>
    </row>
    <row r="1442" spans="1:2" x14ac:dyDescent="0.25">
      <c r="A1442" s="12" t="s">
        <v>6104</v>
      </c>
      <c r="B1442" s="12" t="s">
        <v>1</v>
      </c>
    </row>
    <row r="1443" spans="1:2" x14ac:dyDescent="0.25">
      <c r="A1443" s="12" t="s">
        <v>6105</v>
      </c>
      <c r="B1443" s="12" t="s">
        <v>5</v>
      </c>
    </row>
    <row r="1444" spans="1:2" x14ac:dyDescent="0.25">
      <c r="A1444" s="12" t="s">
        <v>6106</v>
      </c>
      <c r="B1444" s="12" t="s">
        <v>48</v>
      </c>
    </row>
    <row r="1445" spans="1:2" x14ac:dyDescent="0.25">
      <c r="A1445" s="12" t="s">
        <v>6107</v>
      </c>
      <c r="B1445" s="12" t="s">
        <v>5</v>
      </c>
    </row>
    <row r="1446" spans="1:2" x14ac:dyDescent="0.25">
      <c r="A1446" s="12" t="s">
        <v>6108</v>
      </c>
      <c r="B1446" s="12" t="s">
        <v>65</v>
      </c>
    </row>
    <row r="1447" spans="1:2" x14ac:dyDescent="0.25">
      <c r="A1447" s="12" t="s">
        <v>6109</v>
      </c>
      <c r="B1447" s="12" t="s">
        <v>1</v>
      </c>
    </row>
    <row r="1448" spans="1:2" x14ac:dyDescent="0.25">
      <c r="A1448" s="12" t="s">
        <v>22823</v>
      </c>
      <c r="B1448" s="12" t="s">
        <v>5</v>
      </c>
    </row>
    <row r="1449" spans="1:2" x14ac:dyDescent="0.25">
      <c r="A1449" s="12" t="s">
        <v>6110</v>
      </c>
      <c r="B1449" s="12" t="s">
        <v>5</v>
      </c>
    </row>
    <row r="1450" spans="1:2" x14ac:dyDescent="0.25">
      <c r="A1450" s="12" t="s">
        <v>6111</v>
      </c>
      <c r="B1450" s="12" t="s">
        <v>5</v>
      </c>
    </row>
    <row r="1451" spans="1:2" x14ac:dyDescent="0.25">
      <c r="A1451" s="12" t="s">
        <v>6112</v>
      </c>
      <c r="B1451" s="12" t="s">
        <v>5</v>
      </c>
    </row>
    <row r="1452" spans="1:2" x14ac:dyDescent="0.25">
      <c r="A1452" s="12" t="s">
        <v>6113</v>
      </c>
      <c r="B1452" s="12" t="s">
        <v>13</v>
      </c>
    </row>
    <row r="1453" spans="1:2" x14ac:dyDescent="0.25">
      <c r="A1453" s="12" t="s">
        <v>6114</v>
      </c>
      <c r="B1453" s="12" t="s">
        <v>5</v>
      </c>
    </row>
    <row r="1454" spans="1:2" x14ac:dyDescent="0.25">
      <c r="A1454" s="12" t="s">
        <v>20877</v>
      </c>
      <c r="B1454" s="12" t="s">
        <v>5</v>
      </c>
    </row>
    <row r="1455" spans="1:2" x14ac:dyDescent="0.25">
      <c r="A1455" s="12" t="s">
        <v>6115</v>
      </c>
      <c r="B1455" s="12" t="s">
        <v>47</v>
      </c>
    </row>
    <row r="1456" spans="1:2" x14ac:dyDescent="0.25">
      <c r="A1456" s="12" t="s">
        <v>6116</v>
      </c>
      <c r="B1456" s="12" t="s">
        <v>47</v>
      </c>
    </row>
    <row r="1457" spans="1:2" x14ac:dyDescent="0.25">
      <c r="A1457" s="12" t="s">
        <v>19657</v>
      </c>
      <c r="B1457" s="12" t="s">
        <v>5</v>
      </c>
    </row>
    <row r="1458" spans="1:2" x14ac:dyDescent="0.25">
      <c r="A1458" s="12" t="s">
        <v>6117</v>
      </c>
      <c r="B1458" s="12" t="s">
        <v>29</v>
      </c>
    </row>
    <row r="1459" spans="1:2" x14ac:dyDescent="0.25">
      <c r="A1459" s="12" t="s">
        <v>19574</v>
      </c>
      <c r="B1459" s="12" t="s">
        <v>1</v>
      </c>
    </row>
    <row r="1460" spans="1:2" x14ac:dyDescent="0.25">
      <c r="A1460" s="12" t="s">
        <v>6118</v>
      </c>
      <c r="B1460" s="12" t="s">
        <v>1</v>
      </c>
    </row>
    <row r="1461" spans="1:2" x14ac:dyDescent="0.25">
      <c r="A1461" s="12" t="s">
        <v>6119</v>
      </c>
      <c r="B1461" s="12" t="s">
        <v>1</v>
      </c>
    </row>
    <row r="1462" spans="1:2" x14ac:dyDescent="0.25">
      <c r="A1462" s="12" t="s">
        <v>6120</v>
      </c>
      <c r="B1462" s="12" t="s">
        <v>1</v>
      </c>
    </row>
    <row r="1463" spans="1:2" x14ac:dyDescent="0.25">
      <c r="A1463" s="12" t="s">
        <v>6121</v>
      </c>
      <c r="B1463" s="12" t="s">
        <v>1</v>
      </c>
    </row>
    <row r="1464" spans="1:2" x14ac:dyDescent="0.25">
      <c r="A1464" s="12" t="s">
        <v>6122</v>
      </c>
      <c r="B1464" s="12" t="s">
        <v>1</v>
      </c>
    </row>
    <row r="1465" spans="1:2" x14ac:dyDescent="0.25">
      <c r="A1465" s="12" t="s">
        <v>6123</v>
      </c>
      <c r="B1465" s="12" t="s">
        <v>33</v>
      </c>
    </row>
    <row r="1466" spans="1:2" x14ac:dyDescent="0.25">
      <c r="A1466" s="12" t="s">
        <v>6124</v>
      </c>
      <c r="B1466" s="12" t="s">
        <v>1</v>
      </c>
    </row>
    <row r="1467" spans="1:2" x14ac:dyDescent="0.25">
      <c r="A1467" s="12" t="s">
        <v>6125</v>
      </c>
      <c r="B1467" s="12" t="s">
        <v>1</v>
      </c>
    </row>
    <row r="1468" spans="1:2" x14ac:dyDescent="0.25">
      <c r="A1468" s="12" t="s">
        <v>6126</v>
      </c>
      <c r="B1468" s="12" t="s">
        <v>1</v>
      </c>
    </row>
    <row r="1469" spans="1:2" x14ac:dyDescent="0.25">
      <c r="A1469" s="12" t="s">
        <v>6127</v>
      </c>
      <c r="B1469" s="12" t="s">
        <v>12</v>
      </c>
    </row>
    <row r="1470" spans="1:2" x14ac:dyDescent="0.25">
      <c r="A1470" s="12" t="s">
        <v>6128</v>
      </c>
      <c r="B1470" s="12" t="s">
        <v>14</v>
      </c>
    </row>
    <row r="1471" spans="1:2" x14ac:dyDescent="0.25">
      <c r="A1471" s="12" t="s">
        <v>6129</v>
      </c>
      <c r="B1471" s="12" t="s">
        <v>1</v>
      </c>
    </row>
    <row r="1472" spans="1:2" x14ac:dyDescent="0.25">
      <c r="A1472" s="12" t="s">
        <v>6130</v>
      </c>
      <c r="B1472" s="12" t="s">
        <v>1</v>
      </c>
    </row>
    <row r="1473" spans="1:2" x14ac:dyDescent="0.25">
      <c r="A1473" s="12" t="s">
        <v>6131</v>
      </c>
      <c r="B1473" s="12" t="s">
        <v>1</v>
      </c>
    </row>
    <row r="1474" spans="1:2" x14ac:dyDescent="0.25">
      <c r="A1474" s="12" t="s">
        <v>19883</v>
      </c>
      <c r="B1474" s="12" t="s">
        <v>1</v>
      </c>
    </row>
    <row r="1475" spans="1:2" x14ac:dyDescent="0.25">
      <c r="A1475" s="12" t="s">
        <v>6132</v>
      </c>
      <c r="B1475" s="12" t="s">
        <v>1</v>
      </c>
    </row>
    <row r="1476" spans="1:2" x14ac:dyDescent="0.25">
      <c r="A1476" s="12" t="s">
        <v>6133</v>
      </c>
      <c r="B1476" s="12" t="s">
        <v>12</v>
      </c>
    </row>
    <row r="1477" spans="1:2" x14ac:dyDescent="0.25">
      <c r="A1477" s="12" t="s">
        <v>959</v>
      </c>
      <c r="B1477" s="12" t="s">
        <v>1</v>
      </c>
    </row>
    <row r="1478" spans="1:2" x14ac:dyDescent="0.25">
      <c r="A1478" s="12" t="s">
        <v>6134</v>
      </c>
      <c r="B1478" s="12" t="s">
        <v>0</v>
      </c>
    </row>
    <row r="1479" spans="1:2" x14ac:dyDescent="0.25">
      <c r="A1479" s="12" t="s">
        <v>6135</v>
      </c>
      <c r="B1479" s="12" t="s">
        <v>1</v>
      </c>
    </row>
    <row r="1480" spans="1:2" x14ac:dyDescent="0.25">
      <c r="A1480" s="12" t="s">
        <v>6136</v>
      </c>
      <c r="B1480" s="12" t="s">
        <v>105</v>
      </c>
    </row>
    <row r="1481" spans="1:2" x14ac:dyDescent="0.25">
      <c r="A1481" s="12" t="s">
        <v>6137</v>
      </c>
      <c r="B1481" s="12" t="s">
        <v>29</v>
      </c>
    </row>
    <row r="1482" spans="1:2" x14ac:dyDescent="0.25">
      <c r="A1482" s="12" t="s">
        <v>6138</v>
      </c>
      <c r="B1482" s="12" t="s">
        <v>1</v>
      </c>
    </row>
    <row r="1483" spans="1:2" x14ac:dyDescent="0.25">
      <c r="A1483" s="12" t="s">
        <v>6139</v>
      </c>
      <c r="B1483" s="12" t="s">
        <v>1</v>
      </c>
    </row>
    <row r="1484" spans="1:2" x14ac:dyDescent="0.25">
      <c r="A1484" s="12" t="s">
        <v>6140</v>
      </c>
      <c r="B1484" s="12" t="s">
        <v>1</v>
      </c>
    </row>
    <row r="1485" spans="1:2" x14ac:dyDescent="0.25">
      <c r="A1485" s="12" t="s">
        <v>6141</v>
      </c>
      <c r="B1485" s="12" t="s">
        <v>1</v>
      </c>
    </row>
    <row r="1486" spans="1:2" ht="30" x14ac:dyDescent="0.25">
      <c r="A1486" s="12" t="s">
        <v>6142</v>
      </c>
      <c r="B1486" s="12" t="s">
        <v>6</v>
      </c>
    </row>
    <row r="1487" spans="1:2" x14ac:dyDescent="0.25">
      <c r="A1487" s="12" t="s">
        <v>6143</v>
      </c>
      <c r="B1487" s="12" t="s">
        <v>91</v>
      </c>
    </row>
    <row r="1488" spans="1:2" x14ac:dyDescent="0.25">
      <c r="A1488" s="12" t="s">
        <v>19575</v>
      </c>
      <c r="B1488" s="12" t="s">
        <v>1</v>
      </c>
    </row>
    <row r="1489" spans="1:2" x14ac:dyDescent="0.25">
      <c r="A1489" s="12" t="s">
        <v>6144</v>
      </c>
      <c r="B1489" s="12" t="s">
        <v>1</v>
      </c>
    </row>
    <row r="1490" spans="1:2" x14ac:dyDescent="0.25">
      <c r="A1490" s="12" t="s">
        <v>21434</v>
      </c>
      <c r="B1490" s="12" t="s">
        <v>1</v>
      </c>
    </row>
    <row r="1491" spans="1:2" x14ac:dyDescent="0.25">
      <c r="A1491" s="12" t="s">
        <v>6145</v>
      </c>
      <c r="B1491" s="12" t="s">
        <v>1</v>
      </c>
    </row>
    <row r="1492" spans="1:2" x14ac:dyDescent="0.25">
      <c r="A1492" s="12" t="s">
        <v>22778</v>
      </c>
      <c r="B1492" s="12" t="s">
        <v>1</v>
      </c>
    </row>
    <row r="1493" spans="1:2" x14ac:dyDescent="0.25">
      <c r="A1493" s="12" t="s">
        <v>6146</v>
      </c>
      <c r="B1493" s="12" t="s">
        <v>1</v>
      </c>
    </row>
    <row r="1494" spans="1:2" x14ac:dyDescent="0.25">
      <c r="A1494" s="12" t="s">
        <v>6147</v>
      </c>
      <c r="B1494" s="12" t="s">
        <v>1</v>
      </c>
    </row>
    <row r="1495" spans="1:2" x14ac:dyDescent="0.25">
      <c r="A1495" s="12" t="s">
        <v>6148</v>
      </c>
      <c r="B1495" s="12" t="s">
        <v>1</v>
      </c>
    </row>
    <row r="1496" spans="1:2" x14ac:dyDescent="0.25">
      <c r="A1496" s="12" t="s">
        <v>6149</v>
      </c>
      <c r="B1496" s="12" t="s">
        <v>13</v>
      </c>
    </row>
    <row r="1497" spans="1:2" x14ac:dyDescent="0.25">
      <c r="A1497" s="12" t="s">
        <v>20284</v>
      </c>
      <c r="B1497" s="12" t="s">
        <v>1</v>
      </c>
    </row>
    <row r="1498" spans="1:2" x14ac:dyDescent="0.25">
      <c r="A1498" s="12" t="s">
        <v>19732</v>
      </c>
      <c r="B1498" s="12" t="s">
        <v>1</v>
      </c>
    </row>
    <row r="1499" spans="1:2" x14ac:dyDescent="0.25">
      <c r="A1499" s="12" t="s">
        <v>6150</v>
      </c>
      <c r="B1499" s="12" t="s">
        <v>1</v>
      </c>
    </row>
    <row r="1500" spans="1:2" x14ac:dyDescent="0.25">
      <c r="A1500" s="12" t="s">
        <v>960</v>
      </c>
      <c r="B1500" s="12" t="s">
        <v>3</v>
      </c>
    </row>
    <row r="1501" spans="1:2" x14ac:dyDescent="0.25">
      <c r="A1501" s="12" t="s">
        <v>6151</v>
      </c>
      <c r="B1501" s="12" t="s">
        <v>1</v>
      </c>
    </row>
    <row r="1502" spans="1:2" x14ac:dyDescent="0.25">
      <c r="A1502" s="12" t="s">
        <v>21725</v>
      </c>
      <c r="B1502" s="12" t="s">
        <v>1</v>
      </c>
    </row>
    <row r="1503" spans="1:2" x14ac:dyDescent="0.25">
      <c r="A1503" s="12" t="s">
        <v>19884</v>
      </c>
      <c r="B1503" s="12" t="s">
        <v>1</v>
      </c>
    </row>
    <row r="1504" spans="1:2" x14ac:dyDescent="0.25">
      <c r="A1504" s="12" t="s">
        <v>6152</v>
      </c>
      <c r="B1504" s="12" t="s">
        <v>25</v>
      </c>
    </row>
    <row r="1505" spans="1:2" x14ac:dyDescent="0.25">
      <c r="A1505" s="12" t="s">
        <v>6153</v>
      </c>
      <c r="B1505" s="12" t="s">
        <v>1</v>
      </c>
    </row>
    <row r="1506" spans="1:2" x14ac:dyDescent="0.25">
      <c r="A1506" s="12" t="s">
        <v>6154</v>
      </c>
      <c r="B1506" s="12" t="s">
        <v>1</v>
      </c>
    </row>
    <row r="1507" spans="1:2" x14ac:dyDescent="0.25">
      <c r="A1507" s="12" t="s">
        <v>19733</v>
      </c>
      <c r="B1507" s="12" t="s">
        <v>35</v>
      </c>
    </row>
    <row r="1508" spans="1:2" x14ac:dyDescent="0.25">
      <c r="A1508" s="12" t="s">
        <v>6155</v>
      </c>
      <c r="B1508" s="12" t="s">
        <v>1</v>
      </c>
    </row>
    <row r="1509" spans="1:2" x14ac:dyDescent="0.25">
      <c r="A1509" s="12" t="s">
        <v>6156</v>
      </c>
      <c r="B1509" s="12" t="s">
        <v>1</v>
      </c>
    </row>
    <row r="1510" spans="1:2" x14ac:dyDescent="0.25">
      <c r="A1510" s="12" t="s">
        <v>6157</v>
      </c>
      <c r="B1510" s="12" t="s">
        <v>1</v>
      </c>
    </row>
    <row r="1511" spans="1:2" x14ac:dyDescent="0.25">
      <c r="A1511" s="12" t="s">
        <v>6158</v>
      </c>
      <c r="B1511" s="12" t="s">
        <v>32</v>
      </c>
    </row>
    <row r="1512" spans="1:2" x14ac:dyDescent="0.25">
      <c r="A1512" s="12" t="s">
        <v>6159</v>
      </c>
      <c r="B1512" s="12" t="s">
        <v>13</v>
      </c>
    </row>
    <row r="1513" spans="1:2" ht="30" x14ac:dyDescent="0.25">
      <c r="A1513" s="12" t="s">
        <v>6160</v>
      </c>
      <c r="B1513" s="12" t="s">
        <v>10</v>
      </c>
    </row>
    <row r="1514" spans="1:2" x14ac:dyDescent="0.25">
      <c r="A1514" s="12" t="s">
        <v>6161</v>
      </c>
      <c r="B1514" s="12" t="s">
        <v>1</v>
      </c>
    </row>
    <row r="1515" spans="1:2" x14ac:dyDescent="0.25">
      <c r="A1515" s="12" t="s">
        <v>20049</v>
      </c>
      <c r="B1515" s="12" t="s">
        <v>75</v>
      </c>
    </row>
    <row r="1516" spans="1:2" x14ac:dyDescent="0.25">
      <c r="A1516" s="12" t="s">
        <v>22080</v>
      </c>
      <c r="B1516" s="12" t="s">
        <v>48</v>
      </c>
    </row>
    <row r="1517" spans="1:2" x14ac:dyDescent="0.25">
      <c r="A1517" s="12" t="s">
        <v>6162</v>
      </c>
      <c r="B1517" s="12" t="s">
        <v>1</v>
      </c>
    </row>
    <row r="1518" spans="1:2" x14ac:dyDescent="0.25">
      <c r="A1518" s="12" t="s">
        <v>6163</v>
      </c>
      <c r="B1518" s="12" t="s">
        <v>2</v>
      </c>
    </row>
    <row r="1519" spans="1:2" x14ac:dyDescent="0.25">
      <c r="A1519" s="12" t="s">
        <v>6164</v>
      </c>
      <c r="B1519" s="12" t="s">
        <v>1</v>
      </c>
    </row>
    <row r="1520" spans="1:2" x14ac:dyDescent="0.25">
      <c r="A1520" s="12" t="s">
        <v>20050</v>
      </c>
      <c r="B1520" s="12" t="s">
        <v>1</v>
      </c>
    </row>
    <row r="1521" spans="1:2" x14ac:dyDescent="0.25">
      <c r="A1521" s="12" t="s">
        <v>22025</v>
      </c>
      <c r="B1521" s="12" t="s">
        <v>29</v>
      </c>
    </row>
    <row r="1522" spans="1:2" x14ac:dyDescent="0.25">
      <c r="A1522" s="12" t="s">
        <v>6165</v>
      </c>
      <c r="B1522" s="12" t="s">
        <v>1</v>
      </c>
    </row>
    <row r="1523" spans="1:2" x14ac:dyDescent="0.25">
      <c r="A1523" s="12" t="s">
        <v>6166</v>
      </c>
      <c r="B1523" s="12" t="s">
        <v>1</v>
      </c>
    </row>
    <row r="1524" spans="1:2" x14ac:dyDescent="0.25">
      <c r="A1524" s="12" t="s">
        <v>962</v>
      </c>
      <c r="B1524" s="12" t="s">
        <v>3</v>
      </c>
    </row>
    <row r="1525" spans="1:2" x14ac:dyDescent="0.25">
      <c r="A1525" s="12" t="s">
        <v>6167</v>
      </c>
      <c r="B1525" s="12" t="s">
        <v>1</v>
      </c>
    </row>
    <row r="1526" spans="1:2" x14ac:dyDescent="0.25">
      <c r="A1526" s="12" t="s">
        <v>6168</v>
      </c>
      <c r="B1526" s="12" t="s">
        <v>1</v>
      </c>
    </row>
    <row r="1527" spans="1:2" x14ac:dyDescent="0.25">
      <c r="A1527" s="12" t="s">
        <v>476</v>
      </c>
      <c r="B1527" s="12" t="s">
        <v>108</v>
      </c>
    </row>
    <row r="1528" spans="1:2" x14ac:dyDescent="0.25">
      <c r="A1528" s="12" t="s">
        <v>6169</v>
      </c>
      <c r="B1528" s="12" t="s">
        <v>3</v>
      </c>
    </row>
    <row r="1529" spans="1:2" x14ac:dyDescent="0.25">
      <c r="A1529" s="12" t="s">
        <v>6170</v>
      </c>
      <c r="B1529" s="12" t="s">
        <v>1</v>
      </c>
    </row>
    <row r="1530" spans="1:2" x14ac:dyDescent="0.25">
      <c r="A1530" s="12" t="s">
        <v>6171</v>
      </c>
      <c r="B1530" s="12" t="s">
        <v>10</v>
      </c>
    </row>
    <row r="1531" spans="1:2" x14ac:dyDescent="0.25">
      <c r="A1531" s="12" t="s">
        <v>6172</v>
      </c>
      <c r="B1531" s="12" t="s">
        <v>1</v>
      </c>
    </row>
    <row r="1532" spans="1:2" x14ac:dyDescent="0.25">
      <c r="A1532" s="12" t="s">
        <v>22937</v>
      </c>
      <c r="B1532" s="12" t="s">
        <v>5</v>
      </c>
    </row>
    <row r="1533" spans="1:2" x14ac:dyDescent="0.25">
      <c r="A1533" s="12" t="s">
        <v>6173</v>
      </c>
      <c r="B1533" s="12" t="s">
        <v>5</v>
      </c>
    </row>
    <row r="1534" spans="1:2" x14ac:dyDescent="0.25">
      <c r="A1534" s="12" t="s">
        <v>6174</v>
      </c>
      <c r="B1534" s="12" t="s">
        <v>1</v>
      </c>
    </row>
    <row r="1535" spans="1:2" x14ac:dyDescent="0.25">
      <c r="A1535" s="12" t="s">
        <v>6175</v>
      </c>
      <c r="B1535" s="12" t="s">
        <v>6</v>
      </c>
    </row>
    <row r="1536" spans="1:2" x14ac:dyDescent="0.25">
      <c r="A1536" s="12" t="s">
        <v>6176</v>
      </c>
      <c r="B1536" s="12" t="s">
        <v>1</v>
      </c>
    </row>
    <row r="1537" spans="1:2" x14ac:dyDescent="0.25">
      <c r="A1537" s="12" t="s">
        <v>21182</v>
      </c>
      <c r="B1537" s="12" t="s">
        <v>29</v>
      </c>
    </row>
    <row r="1538" spans="1:2" x14ac:dyDescent="0.25">
      <c r="A1538" s="12" t="s">
        <v>6177</v>
      </c>
      <c r="B1538" s="12" t="s">
        <v>1</v>
      </c>
    </row>
    <row r="1539" spans="1:2" x14ac:dyDescent="0.25">
      <c r="A1539" s="12" t="s">
        <v>6178</v>
      </c>
      <c r="B1539" s="12" t="s">
        <v>2</v>
      </c>
    </row>
    <row r="1540" spans="1:2" x14ac:dyDescent="0.25">
      <c r="A1540" s="12" t="s">
        <v>6179</v>
      </c>
      <c r="B1540" s="12" t="s">
        <v>1</v>
      </c>
    </row>
    <row r="1541" spans="1:2" x14ac:dyDescent="0.25">
      <c r="A1541" s="12" t="s">
        <v>965</v>
      </c>
      <c r="B1541" s="12" t="s">
        <v>14</v>
      </c>
    </row>
    <row r="1542" spans="1:2" x14ac:dyDescent="0.25">
      <c r="A1542" s="12" t="s">
        <v>6180</v>
      </c>
      <c r="B1542" s="12" t="s">
        <v>6</v>
      </c>
    </row>
    <row r="1543" spans="1:2" x14ac:dyDescent="0.25">
      <c r="A1543" s="12" t="s">
        <v>20957</v>
      </c>
      <c r="B1543" s="12" t="s">
        <v>29</v>
      </c>
    </row>
    <row r="1544" spans="1:2" x14ac:dyDescent="0.25">
      <c r="A1544" s="12" t="s">
        <v>6181</v>
      </c>
      <c r="B1544" s="12" t="s">
        <v>1</v>
      </c>
    </row>
    <row r="1545" spans="1:2" x14ac:dyDescent="0.25">
      <c r="A1545" s="12" t="s">
        <v>6182</v>
      </c>
      <c r="B1545" s="12" t="s">
        <v>60</v>
      </c>
    </row>
    <row r="1546" spans="1:2" x14ac:dyDescent="0.25">
      <c r="A1546" s="12" t="s">
        <v>22938</v>
      </c>
      <c r="B1546" s="12" t="s">
        <v>1</v>
      </c>
    </row>
    <row r="1547" spans="1:2" x14ac:dyDescent="0.25">
      <c r="A1547" s="12" t="s">
        <v>20285</v>
      </c>
      <c r="B1547" s="12" t="s">
        <v>1</v>
      </c>
    </row>
    <row r="1548" spans="1:2" x14ac:dyDescent="0.25">
      <c r="A1548" s="12" t="s">
        <v>6183</v>
      </c>
      <c r="B1548" s="12" t="s">
        <v>1</v>
      </c>
    </row>
    <row r="1549" spans="1:2" x14ac:dyDescent="0.25">
      <c r="A1549" s="12" t="s">
        <v>20286</v>
      </c>
      <c r="B1549" s="12" t="s">
        <v>108</v>
      </c>
    </row>
    <row r="1550" spans="1:2" x14ac:dyDescent="0.25">
      <c r="A1550" s="12" t="s">
        <v>6184</v>
      </c>
      <c r="B1550" s="12" t="s">
        <v>1</v>
      </c>
    </row>
    <row r="1551" spans="1:2" x14ac:dyDescent="0.25">
      <c r="A1551" s="12" t="s">
        <v>6185</v>
      </c>
      <c r="B1551" s="12" t="s">
        <v>1</v>
      </c>
    </row>
    <row r="1552" spans="1:2" x14ac:dyDescent="0.25">
      <c r="A1552" s="12" t="s">
        <v>21101</v>
      </c>
      <c r="B1552" s="12" t="s">
        <v>29</v>
      </c>
    </row>
    <row r="1553" spans="1:2" x14ac:dyDescent="0.25">
      <c r="A1553" s="12" t="s">
        <v>19734</v>
      </c>
      <c r="B1553" s="12" t="s">
        <v>1</v>
      </c>
    </row>
    <row r="1554" spans="1:2" x14ac:dyDescent="0.25">
      <c r="A1554" s="12" t="s">
        <v>6186</v>
      </c>
      <c r="B1554" s="12" t="s">
        <v>1</v>
      </c>
    </row>
    <row r="1555" spans="1:2" x14ac:dyDescent="0.25">
      <c r="A1555" s="12" t="s">
        <v>6187</v>
      </c>
      <c r="B1555" s="12" t="s">
        <v>12</v>
      </c>
    </row>
    <row r="1556" spans="1:2" x14ac:dyDescent="0.25">
      <c r="A1556" s="12" t="s">
        <v>6188</v>
      </c>
      <c r="B1556" s="12" t="s">
        <v>107</v>
      </c>
    </row>
    <row r="1557" spans="1:2" x14ac:dyDescent="0.25">
      <c r="A1557" s="12" t="s">
        <v>22528</v>
      </c>
      <c r="B1557" s="12" t="s">
        <v>107</v>
      </c>
    </row>
    <row r="1558" spans="1:2" x14ac:dyDescent="0.25">
      <c r="A1558" s="12" t="s">
        <v>6189</v>
      </c>
      <c r="B1558" s="12" t="s">
        <v>107</v>
      </c>
    </row>
    <row r="1559" spans="1:2" x14ac:dyDescent="0.25">
      <c r="A1559" s="12" t="s">
        <v>6190</v>
      </c>
      <c r="B1559" s="12" t="s">
        <v>1</v>
      </c>
    </row>
    <row r="1560" spans="1:2" x14ac:dyDescent="0.25">
      <c r="A1560" s="12" t="s">
        <v>6191</v>
      </c>
      <c r="B1560" s="12" t="s">
        <v>24</v>
      </c>
    </row>
    <row r="1561" spans="1:2" x14ac:dyDescent="0.25">
      <c r="A1561" s="12" t="s">
        <v>6192</v>
      </c>
      <c r="B1561" s="12" t="s">
        <v>1</v>
      </c>
    </row>
    <row r="1562" spans="1:2" x14ac:dyDescent="0.25">
      <c r="A1562" s="12" t="s">
        <v>6193</v>
      </c>
      <c r="B1562" s="12" t="s">
        <v>1</v>
      </c>
    </row>
    <row r="1563" spans="1:2" x14ac:dyDescent="0.25">
      <c r="A1563" s="12" t="s">
        <v>19407</v>
      </c>
      <c r="B1563" s="12" t="s">
        <v>1</v>
      </c>
    </row>
    <row r="1564" spans="1:2" x14ac:dyDescent="0.25">
      <c r="A1564" s="12" t="s">
        <v>6194</v>
      </c>
      <c r="B1564" s="12" t="s">
        <v>1</v>
      </c>
    </row>
    <row r="1565" spans="1:2" x14ac:dyDescent="0.25">
      <c r="A1565" s="12" t="s">
        <v>20220</v>
      </c>
      <c r="B1565" s="12" t="s">
        <v>1</v>
      </c>
    </row>
    <row r="1566" spans="1:2" x14ac:dyDescent="0.25">
      <c r="A1566" s="12" t="s">
        <v>6195</v>
      </c>
      <c r="B1566" s="12" t="s">
        <v>1</v>
      </c>
    </row>
    <row r="1567" spans="1:2" x14ac:dyDescent="0.25">
      <c r="A1567" s="12" t="s">
        <v>6196</v>
      </c>
      <c r="B1567" s="12" t="s">
        <v>1</v>
      </c>
    </row>
    <row r="1568" spans="1:2" x14ac:dyDescent="0.25">
      <c r="A1568" s="12" t="s">
        <v>20371</v>
      </c>
      <c r="B1568" s="12" t="s">
        <v>86</v>
      </c>
    </row>
    <row r="1569" spans="1:2" x14ac:dyDescent="0.25">
      <c r="A1569" s="12" t="s">
        <v>6197</v>
      </c>
      <c r="B1569" s="12" t="s">
        <v>3</v>
      </c>
    </row>
    <row r="1570" spans="1:2" x14ac:dyDescent="0.25">
      <c r="A1570" s="12" t="s">
        <v>6198</v>
      </c>
      <c r="B1570" s="12" t="s">
        <v>1</v>
      </c>
    </row>
    <row r="1571" spans="1:2" x14ac:dyDescent="0.25">
      <c r="A1571" s="12" t="s">
        <v>22779</v>
      </c>
      <c r="B1571" s="12" t="s">
        <v>1</v>
      </c>
    </row>
    <row r="1572" spans="1:2" x14ac:dyDescent="0.25">
      <c r="A1572" s="12" t="s">
        <v>6199</v>
      </c>
      <c r="B1572" s="12" t="s">
        <v>108</v>
      </c>
    </row>
    <row r="1573" spans="1:2" x14ac:dyDescent="0.25">
      <c r="A1573" s="12" t="s">
        <v>6200</v>
      </c>
      <c r="B1573" s="12" t="s">
        <v>35</v>
      </c>
    </row>
    <row r="1574" spans="1:2" x14ac:dyDescent="0.25">
      <c r="A1574" s="12" t="s">
        <v>6201</v>
      </c>
      <c r="B1574" s="12" t="s">
        <v>1</v>
      </c>
    </row>
    <row r="1575" spans="1:2" x14ac:dyDescent="0.25">
      <c r="A1575" s="12" t="s">
        <v>6202</v>
      </c>
      <c r="B1575" s="12" t="s">
        <v>1</v>
      </c>
    </row>
    <row r="1576" spans="1:2" x14ac:dyDescent="0.25">
      <c r="A1576" s="12" t="s">
        <v>6203</v>
      </c>
      <c r="B1576" s="12" t="s">
        <v>1</v>
      </c>
    </row>
    <row r="1577" spans="1:2" x14ac:dyDescent="0.25">
      <c r="A1577" s="12" t="s">
        <v>6204</v>
      </c>
      <c r="B1577" s="12" t="s">
        <v>1</v>
      </c>
    </row>
    <row r="1578" spans="1:2" x14ac:dyDescent="0.25">
      <c r="A1578" s="12" t="s">
        <v>6205</v>
      </c>
      <c r="B1578" s="12" t="s">
        <v>1</v>
      </c>
    </row>
    <row r="1579" spans="1:2" x14ac:dyDescent="0.25">
      <c r="A1579" s="12" t="s">
        <v>6206</v>
      </c>
      <c r="B1579" s="12" t="s">
        <v>1</v>
      </c>
    </row>
    <row r="1580" spans="1:2" x14ac:dyDescent="0.25">
      <c r="A1580" s="12" t="s">
        <v>6207</v>
      </c>
      <c r="B1580" s="12" t="s">
        <v>24</v>
      </c>
    </row>
    <row r="1581" spans="1:2" x14ac:dyDescent="0.25">
      <c r="A1581" s="12" t="s">
        <v>19735</v>
      </c>
      <c r="B1581" s="12" t="s">
        <v>1</v>
      </c>
    </row>
    <row r="1582" spans="1:2" x14ac:dyDescent="0.25">
      <c r="A1582" s="12" t="s">
        <v>20287</v>
      </c>
      <c r="B1582" s="12" t="s">
        <v>1</v>
      </c>
    </row>
    <row r="1583" spans="1:2" x14ac:dyDescent="0.25">
      <c r="A1583" s="12" t="s">
        <v>969</v>
      </c>
      <c r="B1583" s="12" t="s">
        <v>3</v>
      </c>
    </row>
    <row r="1584" spans="1:2" x14ac:dyDescent="0.25">
      <c r="A1584" s="12" t="s">
        <v>6208</v>
      </c>
      <c r="B1584" s="12" t="s">
        <v>1</v>
      </c>
    </row>
    <row r="1585" spans="1:2" x14ac:dyDescent="0.25">
      <c r="A1585" s="12" t="s">
        <v>6209</v>
      </c>
      <c r="B1585" s="12" t="s">
        <v>3</v>
      </c>
    </row>
    <row r="1586" spans="1:2" x14ac:dyDescent="0.25">
      <c r="A1586" s="12" t="s">
        <v>20805</v>
      </c>
      <c r="B1586" s="12" t="s">
        <v>1</v>
      </c>
    </row>
    <row r="1587" spans="1:2" x14ac:dyDescent="0.25">
      <c r="A1587" s="12" t="s">
        <v>6210</v>
      </c>
      <c r="B1587" s="12" t="s">
        <v>29</v>
      </c>
    </row>
    <row r="1588" spans="1:2" x14ac:dyDescent="0.25">
      <c r="A1588" s="12" t="s">
        <v>20519</v>
      </c>
      <c r="B1588" s="12" t="s">
        <v>1</v>
      </c>
    </row>
    <row r="1589" spans="1:2" x14ac:dyDescent="0.25">
      <c r="A1589" s="12" t="s">
        <v>6211</v>
      </c>
      <c r="B1589" s="12" t="s">
        <v>3</v>
      </c>
    </row>
    <row r="1590" spans="1:2" x14ac:dyDescent="0.25">
      <c r="A1590" s="12" t="s">
        <v>6212</v>
      </c>
      <c r="B1590" s="12" t="s">
        <v>27</v>
      </c>
    </row>
    <row r="1591" spans="1:2" x14ac:dyDescent="0.25">
      <c r="A1591" s="12" t="s">
        <v>6213</v>
      </c>
      <c r="B1591" s="12" t="s">
        <v>29</v>
      </c>
    </row>
    <row r="1592" spans="1:2" x14ac:dyDescent="0.25">
      <c r="A1592" s="12" t="s">
        <v>20520</v>
      </c>
      <c r="B1592" s="12" t="s">
        <v>1</v>
      </c>
    </row>
    <row r="1593" spans="1:2" x14ac:dyDescent="0.25">
      <c r="A1593" s="12" t="s">
        <v>20521</v>
      </c>
      <c r="B1593" s="12" t="s">
        <v>0</v>
      </c>
    </row>
    <row r="1594" spans="1:2" x14ac:dyDescent="0.25">
      <c r="A1594" s="12" t="s">
        <v>6214</v>
      </c>
      <c r="B1594" s="12" t="s">
        <v>1</v>
      </c>
    </row>
    <row r="1595" spans="1:2" x14ac:dyDescent="0.25">
      <c r="A1595" s="12" t="s">
        <v>6215</v>
      </c>
      <c r="B1595" s="12" t="s">
        <v>1</v>
      </c>
    </row>
    <row r="1596" spans="1:2" x14ac:dyDescent="0.25">
      <c r="A1596" s="12" t="s">
        <v>6216</v>
      </c>
      <c r="B1596" s="12" t="s">
        <v>1</v>
      </c>
    </row>
    <row r="1597" spans="1:2" x14ac:dyDescent="0.25">
      <c r="A1597" s="12" t="s">
        <v>6217</v>
      </c>
      <c r="B1597" s="12" t="s">
        <v>1</v>
      </c>
    </row>
    <row r="1598" spans="1:2" x14ac:dyDescent="0.25">
      <c r="A1598" s="12" t="s">
        <v>6218</v>
      </c>
      <c r="B1598" s="12" t="s">
        <v>1</v>
      </c>
    </row>
    <row r="1599" spans="1:2" x14ac:dyDescent="0.25">
      <c r="A1599" s="12" t="s">
        <v>20664</v>
      </c>
      <c r="B1599" s="12" t="s">
        <v>1</v>
      </c>
    </row>
    <row r="1600" spans="1:2" x14ac:dyDescent="0.25">
      <c r="A1600" s="12" t="s">
        <v>6219</v>
      </c>
      <c r="B1600" s="12" t="s">
        <v>1</v>
      </c>
    </row>
    <row r="1601" spans="1:2" x14ac:dyDescent="0.25">
      <c r="A1601" s="12" t="s">
        <v>6220</v>
      </c>
      <c r="B1601" s="12" t="s">
        <v>1</v>
      </c>
    </row>
    <row r="1602" spans="1:2" x14ac:dyDescent="0.25">
      <c r="A1602" s="12" t="s">
        <v>6221</v>
      </c>
      <c r="B1602" s="12" t="s">
        <v>1</v>
      </c>
    </row>
    <row r="1603" spans="1:2" x14ac:dyDescent="0.25">
      <c r="A1603" s="12" t="s">
        <v>6222</v>
      </c>
      <c r="B1603" s="12" t="s">
        <v>1</v>
      </c>
    </row>
    <row r="1604" spans="1:2" x14ac:dyDescent="0.25">
      <c r="A1604" s="12" t="s">
        <v>20372</v>
      </c>
      <c r="B1604" s="12" t="s">
        <v>6</v>
      </c>
    </row>
    <row r="1605" spans="1:2" x14ac:dyDescent="0.25">
      <c r="A1605" s="12" t="s">
        <v>6223</v>
      </c>
      <c r="B1605" s="12" t="s">
        <v>35</v>
      </c>
    </row>
    <row r="1606" spans="1:2" x14ac:dyDescent="0.25">
      <c r="A1606" s="12" t="s">
        <v>6224</v>
      </c>
      <c r="B1606" s="12" t="s">
        <v>60</v>
      </c>
    </row>
    <row r="1607" spans="1:2" x14ac:dyDescent="0.25">
      <c r="A1607" s="12" t="s">
        <v>970</v>
      </c>
      <c r="B1607" s="12" t="s">
        <v>3</v>
      </c>
    </row>
    <row r="1608" spans="1:2" x14ac:dyDescent="0.25">
      <c r="A1608" s="12" t="s">
        <v>6225</v>
      </c>
      <c r="B1608" s="12" t="s">
        <v>1</v>
      </c>
    </row>
    <row r="1609" spans="1:2" x14ac:dyDescent="0.25">
      <c r="A1609" s="12" t="s">
        <v>6226</v>
      </c>
      <c r="B1609" s="12" t="s">
        <v>1</v>
      </c>
    </row>
    <row r="1610" spans="1:2" x14ac:dyDescent="0.25">
      <c r="A1610" s="12" t="s">
        <v>6227</v>
      </c>
      <c r="B1610" s="12" t="s">
        <v>109</v>
      </c>
    </row>
    <row r="1611" spans="1:2" x14ac:dyDescent="0.25">
      <c r="A1611" s="12" t="s">
        <v>6228</v>
      </c>
      <c r="B1611" s="12" t="s">
        <v>109</v>
      </c>
    </row>
    <row r="1612" spans="1:2" x14ac:dyDescent="0.25">
      <c r="A1612" s="12" t="s">
        <v>6229</v>
      </c>
      <c r="B1612" s="12" t="s">
        <v>6</v>
      </c>
    </row>
    <row r="1613" spans="1:2" x14ac:dyDescent="0.25">
      <c r="A1613" s="12" t="s">
        <v>6230</v>
      </c>
      <c r="B1613" s="12" t="s">
        <v>1</v>
      </c>
    </row>
    <row r="1614" spans="1:2" x14ac:dyDescent="0.25">
      <c r="A1614" s="12" t="s">
        <v>6231</v>
      </c>
      <c r="B1614" s="12" t="s">
        <v>29</v>
      </c>
    </row>
    <row r="1615" spans="1:2" x14ac:dyDescent="0.25">
      <c r="A1615" s="12" t="s">
        <v>6232</v>
      </c>
      <c r="B1615" s="12" t="s">
        <v>5</v>
      </c>
    </row>
    <row r="1616" spans="1:2" x14ac:dyDescent="0.25">
      <c r="A1616" s="12" t="s">
        <v>6233</v>
      </c>
      <c r="B1616" s="12" t="s">
        <v>48</v>
      </c>
    </row>
    <row r="1617" spans="1:2" x14ac:dyDescent="0.25">
      <c r="A1617" s="12" t="s">
        <v>6234</v>
      </c>
      <c r="B1617" s="12" t="s">
        <v>1</v>
      </c>
    </row>
    <row r="1618" spans="1:2" x14ac:dyDescent="0.25">
      <c r="A1618" s="12" t="s">
        <v>6235</v>
      </c>
      <c r="B1618" s="12" t="s">
        <v>1</v>
      </c>
    </row>
    <row r="1619" spans="1:2" x14ac:dyDescent="0.25">
      <c r="A1619" s="12" t="s">
        <v>19885</v>
      </c>
      <c r="B1619" s="12" t="s">
        <v>72</v>
      </c>
    </row>
    <row r="1620" spans="1:2" x14ac:dyDescent="0.25">
      <c r="A1620" s="12" t="s">
        <v>6236</v>
      </c>
      <c r="B1620" s="12" t="s">
        <v>1</v>
      </c>
    </row>
    <row r="1621" spans="1:2" x14ac:dyDescent="0.25">
      <c r="A1621" s="12" t="s">
        <v>6237</v>
      </c>
      <c r="B1621" s="12" t="s">
        <v>1</v>
      </c>
    </row>
    <row r="1622" spans="1:2" x14ac:dyDescent="0.25">
      <c r="A1622" s="12" t="s">
        <v>6238</v>
      </c>
      <c r="B1622" s="12" t="s">
        <v>1</v>
      </c>
    </row>
    <row r="1623" spans="1:2" x14ac:dyDescent="0.25">
      <c r="A1623" s="12" t="s">
        <v>6239</v>
      </c>
      <c r="B1623" s="12" t="s">
        <v>1</v>
      </c>
    </row>
    <row r="1624" spans="1:2" x14ac:dyDescent="0.25">
      <c r="A1624" s="12" t="s">
        <v>6240</v>
      </c>
      <c r="B1624" s="12" t="s">
        <v>35</v>
      </c>
    </row>
    <row r="1625" spans="1:2" x14ac:dyDescent="0.25">
      <c r="A1625" s="12" t="s">
        <v>6241</v>
      </c>
      <c r="B1625" s="12" t="s">
        <v>35</v>
      </c>
    </row>
    <row r="1626" spans="1:2" x14ac:dyDescent="0.25">
      <c r="A1626" s="12" t="s">
        <v>6242</v>
      </c>
      <c r="B1626" s="12" t="s">
        <v>1</v>
      </c>
    </row>
    <row r="1627" spans="1:2" x14ac:dyDescent="0.25">
      <c r="A1627" s="12" t="s">
        <v>6243</v>
      </c>
      <c r="B1627" s="12" t="s">
        <v>1</v>
      </c>
    </row>
    <row r="1628" spans="1:2" x14ac:dyDescent="0.25">
      <c r="A1628" s="12" t="s">
        <v>6244</v>
      </c>
      <c r="B1628" s="12" t="s">
        <v>1</v>
      </c>
    </row>
    <row r="1629" spans="1:2" x14ac:dyDescent="0.25">
      <c r="A1629" s="12" t="s">
        <v>6245</v>
      </c>
      <c r="B1629" s="12" t="s">
        <v>1</v>
      </c>
    </row>
    <row r="1630" spans="1:2" x14ac:dyDescent="0.25">
      <c r="A1630" s="12" t="s">
        <v>6246</v>
      </c>
      <c r="B1630" s="12" t="s">
        <v>1</v>
      </c>
    </row>
    <row r="1631" spans="1:2" x14ac:dyDescent="0.25">
      <c r="A1631" s="12" t="s">
        <v>6247</v>
      </c>
      <c r="B1631" s="12" t="s">
        <v>1</v>
      </c>
    </row>
    <row r="1632" spans="1:2" x14ac:dyDescent="0.25">
      <c r="A1632" s="12" t="s">
        <v>6248</v>
      </c>
      <c r="B1632" s="12" t="s">
        <v>1</v>
      </c>
    </row>
    <row r="1633" spans="1:2" x14ac:dyDescent="0.25">
      <c r="A1633" s="12" t="s">
        <v>20373</v>
      </c>
      <c r="B1633" s="12" t="s">
        <v>1</v>
      </c>
    </row>
    <row r="1634" spans="1:2" x14ac:dyDescent="0.25">
      <c r="A1634" s="12" t="s">
        <v>6249</v>
      </c>
      <c r="B1634" s="12" t="s">
        <v>1</v>
      </c>
    </row>
    <row r="1635" spans="1:2" x14ac:dyDescent="0.25">
      <c r="A1635" s="12" t="s">
        <v>22824</v>
      </c>
      <c r="B1635" s="12" t="s">
        <v>1</v>
      </c>
    </row>
    <row r="1636" spans="1:2" x14ac:dyDescent="0.25">
      <c r="A1636" s="12" t="s">
        <v>23005</v>
      </c>
      <c r="B1636" s="12" t="s">
        <v>3</v>
      </c>
    </row>
    <row r="1637" spans="1:2" x14ac:dyDescent="0.25">
      <c r="A1637" s="12" t="s">
        <v>6250</v>
      </c>
      <c r="B1637" s="12" t="s">
        <v>3</v>
      </c>
    </row>
    <row r="1638" spans="1:2" x14ac:dyDescent="0.25">
      <c r="A1638" s="12" t="s">
        <v>19246</v>
      </c>
      <c r="B1638" s="12" t="s">
        <v>67</v>
      </c>
    </row>
    <row r="1639" spans="1:2" x14ac:dyDescent="0.25">
      <c r="A1639" s="12" t="s">
        <v>20592</v>
      </c>
      <c r="B1639" s="12" t="s">
        <v>35</v>
      </c>
    </row>
    <row r="1640" spans="1:2" x14ac:dyDescent="0.25">
      <c r="A1640" s="12" t="s">
        <v>6251</v>
      </c>
      <c r="B1640" s="12" t="s">
        <v>1</v>
      </c>
    </row>
    <row r="1641" spans="1:2" x14ac:dyDescent="0.25">
      <c r="A1641" s="12" t="s">
        <v>6252</v>
      </c>
      <c r="B1641" s="12" t="s">
        <v>1</v>
      </c>
    </row>
    <row r="1642" spans="1:2" x14ac:dyDescent="0.25">
      <c r="A1642" s="12" t="s">
        <v>6253</v>
      </c>
      <c r="B1642" s="12" t="s">
        <v>1</v>
      </c>
    </row>
    <row r="1643" spans="1:2" x14ac:dyDescent="0.25">
      <c r="A1643" s="12" t="s">
        <v>6254</v>
      </c>
      <c r="B1643" s="12" t="s">
        <v>1</v>
      </c>
    </row>
    <row r="1644" spans="1:2" x14ac:dyDescent="0.25">
      <c r="A1644" s="12" t="s">
        <v>20878</v>
      </c>
      <c r="B1644" s="12" t="s">
        <v>1</v>
      </c>
    </row>
    <row r="1645" spans="1:2" x14ac:dyDescent="0.25">
      <c r="A1645" s="12" t="s">
        <v>6255</v>
      </c>
      <c r="B1645" s="12" t="s">
        <v>1</v>
      </c>
    </row>
    <row r="1646" spans="1:2" x14ac:dyDescent="0.25">
      <c r="A1646" s="12" t="s">
        <v>20374</v>
      </c>
      <c r="B1646" s="12" t="s">
        <v>1</v>
      </c>
    </row>
    <row r="1647" spans="1:2" x14ac:dyDescent="0.25">
      <c r="A1647" s="12" t="s">
        <v>6256</v>
      </c>
      <c r="B1647" s="12" t="s">
        <v>1</v>
      </c>
    </row>
    <row r="1648" spans="1:2" x14ac:dyDescent="0.25">
      <c r="A1648" s="12" t="s">
        <v>6257</v>
      </c>
      <c r="B1648" s="12" t="s">
        <v>1</v>
      </c>
    </row>
    <row r="1649" spans="1:2" x14ac:dyDescent="0.25">
      <c r="A1649" s="12" t="s">
        <v>6258</v>
      </c>
      <c r="B1649" s="12" t="s">
        <v>1</v>
      </c>
    </row>
    <row r="1650" spans="1:2" x14ac:dyDescent="0.25">
      <c r="A1650" s="12" t="s">
        <v>22707</v>
      </c>
      <c r="B1650" s="12" t="s">
        <v>29</v>
      </c>
    </row>
    <row r="1651" spans="1:2" x14ac:dyDescent="0.25">
      <c r="A1651" s="12" t="s">
        <v>973</v>
      </c>
      <c r="B1651" s="12" t="s">
        <v>3</v>
      </c>
    </row>
    <row r="1652" spans="1:2" x14ac:dyDescent="0.25">
      <c r="A1652" s="12" t="s">
        <v>4865</v>
      </c>
      <c r="B1652" s="12" t="s">
        <v>1</v>
      </c>
    </row>
    <row r="1653" spans="1:2" x14ac:dyDescent="0.25">
      <c r="A1653" s="12" t="s">
        <v>6259</v>
      </c>
      <c r="B1653" s="12" t="s">
        <v>1</v>
      </c>
    </row>
    <row r="1654" spans="1:2" x14ac:dyDescent="0.25">
      <c r="A1654" s="12" t="s">
        <v>6260</v>
      </c>
      <c r="B1654" s="12" t="s">
        <v>0</v>
      </c>
    </row>
    <row r="1655" spans="1:2" x14ac:dyDescent="0.25">
      <c r="A1655" s="12" t="s">
        <v>6261</v>
      </c>
      <c r="B1655" s="12" t="s">
        <v>1</v>
      </c>
    </row>
    <row r="1656" spans="1:2" x14ac:dyDescent="0.25">
      <c r="A1656" s="12" t="s">
        <v>6262</v>
      </c>
      <c r="B1656" s="12" t="s">
        <v>2</v>
      </c>
    </row>
    <row r="1657" spans="1:2" x14ac:dyDescent="0.25">
      <c r="A1657" s="12" t="s">
        <v>6263</v>
      </c>
      <c r="B1657" s="12" t="s">
        <v>1</v>
      </c>
    </row>
    <row r="1658" spans="1:2" x14ac:dyDescent="0.25">
      <c r="A1658" s="12" t="s">
        <v>6264</v>
      </c>
      <c r="B1658" s="12" t="s">
        <v>1</v>
      </c>
    </row>
    <row r="1659" spans="1:2" x14ac:dyDescent="0.25">
      <c r="A1659" s="12" t="s">
        <v>6265</v>
      </c>
      <c r="B1659" s="12" t="s">
        <v>1</v>
      </c>
    </row>
    <row r="1660" spans="1:2" x14ac:dyDescent="0.25">
      <c r="A1660" s="12" t="s">
        <v>6266</v>
      </c>
      <c r="B1660" s="12" t="s">
        <v>1</v>
      </c>
    </row>
    <row r="1661" spans="1:2" x14ac:dyDescent="0.25">
      <c r="A1661" s="12" t="s">
        <v>6267</v>
      </c>
      <c r="B1661" s="12" t="s">
        <v>1</v>
      </c>
    </row>
    <row r="1662" spans="1:2" x14ac:dyDescent="0.25">
      <c r="A1662" s="12" t="s">
        <v>6268</v>
      </c>
      <c r="B1662" s="12" t="s">
        <v>1</v>
      </c>
    </row>
    <row r="1663" spans="1:2" x14ac:dyDescent="0.25">
      <c r="A1663" s="12" t="s">
        <v>6269</v>
      </c>
      <c r="B1663" s="12" t="s">
        <v>0</v>
      </c>
    </row>
    <row r="1664" spans="1:2" x14ac:dyDescent="0.25">
      <c r="A1664" s="12" t="s">
        <v>6270</v>
      </c>
      <c r="B1664" s="12" t="s">
        <v>1</v>
      </c>
    </row>
    <row r="1665" spans="1:2" x14ac:dyDescent="0.25">
      <c r="A1665" s="12" t="s">
        <v>6271</v>
      </c>
      <c r="B1665" s="12" t="s">
        <v>32</v>
      </c>
    </row>
    <row r="1666" spans="1:2" x14ac:dyDescent="0.25">
      <c r="A1666" s="12" t="s">
        <v>6272</v>
      </c>
      <c r="B1666" s="12" t="s">
        <v>1</v>
      </c>
    </row>
    <row r="1667" spans="1:2" x14ac:dyDescent="0.25">
      <c r="A1667" s="12" t="s">
        <v>6273</v>
      </c>
      <c r="B1667" s="12" t="s">
        <v>108</v>
      </c>
    </row>
    <row r="1668" spans="1:2" x14ac:dyDescent="0.25">
      <c r="A1668" s="12" t="s">
        <v>6274</v>
      </c>
      <c r="B1668" s="12" t="s">
        <v>10</v>
      </c>
    </row>
    <row r="1669" spans="1:2" x14ac:dyDescent="0.25">
      <c r="A1669" s="12" t="s">
        <v>6275</v>
      </c>
      <c r="B1669" s="12" t="s">
        <v>1</v>
      </c>
    </row>
    <row r="1670" spans="1:2" x14ac:dyDescent="0.25">
      <c r="A1670" s="12" t="s">
        <v>6276</v>
      </c>
      <c r="B1670" s="12" t="s">
        <v>1</v>
      </c>
    </row>
    <row r="1671" spans="1:2" x14ac:dyDescent="0.25">
      <c r="A1671" s="12" t="s">
        <v>6277</v>
      </c>
      <c r="B1671" s="12" t="s">
        <v>1</v>
      </c>
    </row>
    <row r="1672" spans="1:2" x14ac:dyDescent="0.25">
      <c r="A1672" s="12" t="s">
        <v>6278</v>
      </c>
      <c r="B1672" s="12" t="s">
        <v>41</v>
      </c>
    </row>
    <row r="1673" spans="1:2" x14ac:dyDescent="0.25">
      <c r="A1673" s="12" t="s">
        <v>6279</v>
      </c>
      <c r="B1673" s="12" t="s">
        <v>110</v>
      </c>
    </row>
    <row r="1674" spans="1:2" x14ac:dyDescent="0.25">
      <c r="A1674" s="12" t="s">
        <v>21790</v>
      </c>
      <c r="B1674" s="12" t="s">
        <v>1</v>
      </c>
    </row>
    <row r="1675" spans="1:2" x14ac:dyDescent="0.25">
      <c r="A1675" s="12" t="s">
        <v>20221</v>
      </c>
      <c r="B1675" s="12" t="s">
        <v>1</v>
      </c>
    </row>
    <row r="1676" spans="1:2" x14ac:dyDescent="0.25">
      <c r="A1676" s="12" t="s">
        <v>6280</v>
      </c>
      <c r="B1676" s="12" t="s">
        <v>12</v>
      </c>
    </row>
    <row r="1677" spans="1:2" x14ac:dyDescent="0.25">
      <c r="A1677" s="12" t="s">
        <v>6281</v>
      </c>
      <c r="B1677" s="12" t="s">
        <v>12</v>
      </c>
    </row>
    <row r="1678" spans="1:2" x14ac:dyDescent="0.25">
      <c r="A1678" s="12" t="s">
        <v>6282</v>
      </c>
      <c r="B1678" s="12" t="s">
        <v>12</v>
      </c>
    </row>
    <row r="1679" spans="1:2" x14ac:dyDescent="0.25">
      <c r="A1679" s="12" t="s">
        <v>111</v>
      </c>
      <c r="B1679" s="12" t="s">
        <v>12</v>
      </c>
    </row>
    <row r="1680" spans="1:2" x14ac:dyDescent="0.25">
      <c r="A1680" s="12" t="s">
        <v>6283</v>
      </c>
      <c r="B1680" s="12" t="s">
        <v>112</v>
      </c>
    </row>
    <row r="1681" spans="1:2" x14ac:dyDescent="0.25">
      <c r="A1681" s="12" t="s">
        <v>6284</v>
      </c>
      <c r="B1681" s="12" t="s">
        <v>12</v>
      </c>
    </row>
    <row r="1682" spans="1:2" x14ac:dyDescent="0.25">
      <c r="A1682" s="12" t="s">
        <v>6285</v>
      </c>
      <c r="B1682" s="12" t="s">
        <v>20</v>
      </c>
    </row>
    <row r="1683" spans="1:2" x14ac:dyDescent="0.25">
      <c r="A1683" s="12" t="s">
        <v>113</v>
      </c>
      <c r="B1683" s="12" t="s">
        <v>21</v>
      </c>
    </row>
    <row r="1684" spans="1:2" x14ac:dyDescent="0.25">
      <c r="A1684" s="12" t="s">
        <v>114</v>
      </c>
      <c r="B1684" s="12" t="s">
        <v>24</v>
      </c>
    </row>
    <row r="1685" spans="1:2" x14ac:dyDescent="0.25">
      <c r="A1685" s="12" t="s">
        <v>6286</v>
      </c>
      <c r="B1685" s="12" t="s">
        <v>115</v>
      </c>
    </row>
    <row r="1686" spans="1:2" x14ac:dyDescent="0.25">
      <c r="A1686" s="12" t="s">
        <v>6287</v>
      </c>
      <c r="B1686" s="12" t="s">
        <v>116</v>
      </c>
    </row>
    <row r="1687" spans="1:2" x14ac:dyDescent="0.25">
      <c r="A1687" s="12" t="s">
        <v>6288</v>
      </c>
      <c r="B1687" s="12" t="s">
        <v>117</v>
      </c>
    </row>
    <row r="1688" spans="1:2" x14ac:dyDescent="0.25">
      <c r="A1688" s="12" t="s">
        <v>6289</v>
      </c>
      <c r="B1688" s="12" t="s">
        <v>118</v>
      </c>
    </row>
    <row r="1689" spans="1:2" x14ac:dyDescent="0.25">
      <c r="A1689" s="12" t="s">
        <v>6290</v>
      </c>
      <c r="B1689" s="12" t="s">
        <v>50</v>
      </c>
    </row>
    <row r="1690" spans="1:2" x14ac:dyDescent="0.25">
      <c r="A1690" s="12" t="s">
        <v>6291</v>
      </c>
      <c r="B1690" s="12" t="s">
        <v>62</v>
      </c>
    </row>
    <row r="1691" spans="1:2" x14ac:dyDescent="0.25">
      <c r="A1691" s="12" t="s">
        <v>6292</v>
      </c>
      <c r="B1691" s="12" t="s">
        <v>24</v>
      </c>
    </row>
    <row r="1692" spans="1:2" x14ac:dyDescent="0.25">
      <c r="A1692" s="12" t="s">
        <v>6293</v>
      </c>
      <c r="B1692" s="12" t="s">
        <v>119</v>
      </c>
    </row>
    <row r="1693" spans="1:2" x14ac:dyDescent="0.25">
      <c r="A1693" s="12" t="s">
        <v>6294</v>
      </c>
      <c r="B1693" s="12" t="s">
        <v>120</v>
      </c>
    </row>
    <row r="1694" spans="1:2" x14ac:dyDescent="0.25">
      <c r="A1694" s="12" t="s">
        <v>121</v>
      </c>
      <c r="B1694" s="12" t="s">
        <v>21</v>
      </c>
    </row>
    <row r="1695" spans="1:2" x14ac:dyDescent="0.25">
      <c r="A1695" s="12" t="s">
        <v>6295</v>
      </c>
      <c r="B1695" s="12" t="s">
        <v>21</v>
      </c>
    </row>
    <row r="1696" spans="1:2" x14ac:dyDescent="0.25">
      <c r="A1696" s="12" t="s">
        <v>6296</v>
      </c>
      <c r="B1696" s="12" t="s">
        <v>1</v>
      </c>
    </row>
    <row r="1697" spans="1:2" x14ac:dyDescent="0.25">
      <c r="A1697" s="12" t="s">
        <v>21791</v>
      </c>
      <c r="B1697" s="12" t="s">
        <v>1</v>
      </c>
    </row>
    <row r="1698" spans="1:2" x14ac:dyDescent="0.25">
      <c r="A1698" s="12" t="s">
        <v>6297</v>
      </c>
      <c r="B1698" s="12" t="s">
        <v>1</v>
      </c>
    </row>
    <row r="1699" spans="1:2" x14ac:dyDescent="0.25">
      <c r="A1699" s="12" t="s">
        <v>20741</v>
      </c>
      <c r="B1699" s="12" t="s">
        <v>33</v>
      </c>
    </row>
    <row r="1700" spans="1:2" x14ac:dyDescent="0.25">
      <c r="A1700" s="12" t="s">
        <v>6298</v>
      </c>
      <c r="B1700" s="12" t="s">
        <v>91</v>
      </c>
    </row>
    <row r="1701" spans="1:2" x14ac:dyDescent="0.25">
      <c r="A1701" s="12" t="s">
        <v>6299</v>
      </c>
      <c r="B1701" s="12" t="s">
        <v>1</v>
      </c>
    </row>
    <row r="1702" spans="1:2" x14ac:dyDescent="0.25">
      <c r="A1702" s="12" t="s">
        <v>6300</v>
      </c>
      <c r="B1702" s="12" t="s">
        <v>1</v>
      </c>
    </row>
    <row r="1703" spans="1:2" x14ac:dyDescent="0.25">
      <c r="A1703" s="12" t="s">
        <v>21792</v>
      </c>
      <c r="B1703" s="12" t="s">
        <v>1</v>
      </c>
    </row>
    <row r="1704" spans="1:2" x14ac:dyDescent="0.25">
      <c r="A1704" s="12" t="s">
        <v>6301</v>
      </c>
      <c r="B1704" s="12" t="s">
        <v>7</v>
      </c>
    </row>
    <row r="1705" spans="1:2" x14ac:dyDescent="0.25">
      <c r="A1705" s="12" t="s">
        <v>6302</v>
      </c>
      <c r="B1705" s="12" t="s">
        <v>122</v>
      </c>
    </row>
    <row r="1706" spans="1:2" x14ac:dyDescent="0.25">
      <c r="A1706" s="12" t="s">
        <v>123</v>
      </c>
      <c r="B1706" s="12" t="s">
        <v>122</v>
      </c>
    </row>
    <row r="1707" spans="1:2" x14ac:dyDescent="0.25">
      <c r="A1707" s="12" t="s">
        <v>20522</v>
      </c>
      <c r="B1707" s="12" t="s">
        <v>1</v>
      </c>
    </row>
    <row r="1708" spans="1:2" x14ac:dyDescent="0.25">
      <c r="A1708" s="12" t="s">
        <v>985</v>
      </c>
      <c r="B1708" s="12" t="s">
        <v>47</v>
      </c>
    </row>
    <row r="1709" spans="1:2" x14ac:dyDescent="0.25">
      <c r="A1709" s="12" t="s">
        <v>6303</v>
      </c>
      <c r="B1709" s="12" t="s">
        <v>0</v>
      </c>
    </row>
    <row r="1710" spans="1:2" x14ac:dyDescent="0.25">
      <c r="A1710" s="12" t="s">
        <v>6304</v>
      </c>
      <c r="B1710" s="12" t="s">
        <v>46</v>
      </c>
    </row>
    <row r="1711" spans="1:2" x14ac:dyDescent="0.25">
      <c r="A1711" s="12" t="s">
        <v>6305</v>
      </c>
      <c r="B1711" s="12" t="s">
        <v>69</v>
      </c>
    </row>
    <row r="1712" spans="1:2" x14ac:dyDescent="0.25">
      <c r="A1712" s="12" t="s">
        <v>6306</v>
      </c>
      <c r="B1712" s="12" t="s">
        <v>69</v>
      </c>
    </row>
    <row r="1713" spans="1:2" x14ac:dyDescent="0.25">
      <c r="A1713" s="12" t="s">
        <v>6307</v>
      </c>
      <c r="B1713" s="12" t="s">
        <v>101</v>
      </c>
    </row>
    <row r="1714" spans="1:2" x14ac:dyDescent="0.25">
      <c r="A1714" s="12" t="s">
        <v>6308</v>
      </c>
      <c r="B1714" s="12" t="s">
        <v>1</v>
      </c>
    </row>
    <row r="1715" spans="1:2" x14ac:dyDescent="0.25">
      <c r="A1715" s="12" t="s">
        <v>6309</v>
      </c>
      <c r="B1715" s="12" t="s">
        <v>35</v>
      </c>
    </row>
    <row r="1716" spans="1:2" x14ac:dyDescent="0.25">
      <c r="A1716" s="12" t="s">
        <v>124</v>
      </c>
      <c r="B1716" s="12" t="s">
        <v>48</v>
      </c>
    </row>
    <row r="1717" spans="1:2" x14ac:dyDescent="0.25">
      <c r="A1717" s="12" t="s">
        <v>6310</v>
      </c>
      <c r="B1717" s="12" t="s">
        <v>48</v>
      </c>
    </row>
    <row r="1718" spans="1:2" x14ac:dyDescent="0.25">
      <c r="A1718" s="12" t="s">
        <v>6311</v>
      </c>
      <c r="B1718" s="12" t="s">
        <v>48</v>
      </c>
    </row>
    <row r="1719" spans="1:2" x14ac:dyDescent="0.25">
      <c r="A1719" s="12" t="s">
        <v>6312</v>
      </c>
      <c r="B1719" s="12" t="s">
        <v>125</v>
      </c>
    </row>
    <row r="1720" spans="1:2" x14ac:dyDescent="0.25">
      <c r="A1720" s="12" t="s">
        <v>987</v>
      </c>
      <c r="B1720" s="12" t="s">
        <v>48</v>
      </c>
    </row>
    <row r="1721" spans="1:2" x14ac:dyDescent="0.25">
      <c r="A1721" s="12" t="s">
        <v>6313</v>
      </c>
      <c r="B1721" s="12" t="s">
        <v>3</v>
      </c>
    </row>
    <row r="1722" spans="1:2" x14ac:dyDescent="0.25">
      <c r="A1722" s="12" t="s">
        <v>6314</v>
      </c>
      <c r="B1722" s="12" t="s">
        <v>1</v>
      </c>
    </row>
    <row r="1723" spans="1:2" x14ac:dyDescent="0.25">
      <c r="A1723" s="12" t="s">
        <v>6315</v>
      </c>
      <c r="B1723" s="12" t="s">
        <v>1</v>
      </c>
    </row>
    <row r="1724" spans="1:2" x14ac:dyDescent="0.25">
      <c r="A1724" s="12" t="s">
        <v>6316</v>
      </c>
      <c r="B1724" s="12" t="s">
        <v>41</v>
      </c>
    </row>
    <row r="1725" spans="1:2" x14ac:dyDescent="0.25">
      <c r="A1725" s="12" t="s">
        <v>20879</v>
      </c>
      <c r="B1725" s="12" t="s">
        <v>33</v>
      </c>
    </row>
    <row r="1726" spans="1:2" x14ac:dyDescent="0.25">
      <c r="A1726" s="12" t="s">
        <v>19886</v>
      </c>
      <c r="B1726" s="12" t="s">
        <v>19887</v>
      </c>
    </row>
    <row r="1727" spans="1:2" x14ac:dyDescent="0.25">
      <c r="A1727" s="12" t="s">
        <v>6317</v>
      </c>
      <c r="B1727" s="12" t="s">
        <v>1</v>
      </c>
    </row>
    <row r="1728" spans="1:2" x14ac:dyDescent="0.25">
      <c r="A1728" s="12" t="s">
        <v>6318</v>
      </c>
      <c r="B1728" s="12" t="s">
        <v>16</v>
      </c>
    </row>
    <row r="1729" spans="1:2" x14ac:dyDescent="0.25">
      <c r="A1729" s="12" t="s">
        <v>126</v>
      </c>
      <c r="B1729" s="12" t="s">
        <v>2</v>
      </c>
    </row>
    <row r="1730" spans="1:2" x14ac:dyDescent="0.25">
      <c r="A1730" s="12" t="s">
        <v>6319</v>
      </c>
      <c r="B1730" s="12" t="s">
        <v>127</v>
      </c>
    </row>
    <row r="1731" spans="1:2" x14ac:dyDescent="0.25">
      <c r="A1731" s="12" t="s">
        <v>6320</v>
      </c>
      <c r="B1731" s="12" t="s">
        <v>1</v>
      </c>
    </row>
    <row r="1732" spans="1:2" x14ac:dyDescent="0.25">
      <c r="A1732" s="12" t="s">
        <v>19888</v>
      </c>
      <c r="B1732" s="12" t="s">
        <v>19889</v>
      </c>
    </row>
    <row r="1733" spans="1:2" ht="30" x14ac:dyDescent="0.25">
      <c r="A1733" s="12" t="s">
        <v>6321</v>
      </c>
      <c r="B1733" s="12" t="s">
        <v>128</v>
      </c>
    </row>
    <row r="1734" spans="1:2" x14ac:dyDescent="0.25">
      <c r="A1734" s="12" t="s">
        <v>6322</v>
      </c>
      <c r="B1734" s="12" t="s">
        <v>1</v>
      </c>
    </row>
    <row r="1735" spans="1:2" x14ac:dyDescent="0.25">
      <c r="A1735" s="12" t="s">
        <v>6323</v>
      </c>
      <c r="B1735" s="12" t="s">
        <v>129</v>
      </c>
    </row>
    <row r="1736" spans="1:2" x14ac:dyDescent="0.25">
      <c r="A1736" s="12" t="s">
        <v>6324</v>
      </c>
      <c r="B1736" s="12" t="s">
        <v>1</v>
      </c>
    </row>
    <row r="1737" spans="1:2" x14ac:dyDescent="0.25">
      <c r="A1737" s="12" t="s">
        <v>20443</v>
      </c>
      <c r="B1737" s="12" t="s">
        <v>55</v>
      </c>
    </row>
    <row r="1738" spans="1:2" x14ac:dyDescent="0.25">
      <c r="A1738" s="12" t="s">
        <v>6325</v>
      </c>
      <c r="B1738" s="12" t="s">
        <v>1</v>
      </c>
    </row>
    <row r="1739" spans="1:2" x14ac:dyDescent="0.25">
      <c r="A1739" s="12" t="s">
        <v>19576</v>
      </c>
      <c r="B1739" s="12" t="s">
        <v>1</v>
      </c>
    </row>
    <row r="1740" spans="1:2" x14ac:dyDescent="0.25">
      <c r="A1740" s="12" t="s">
        <v>6326</v>
      </c>
      <c r="B1740" s="12" t="s">
        <v>1</v>
      </c>
    </row>
    <row r="1741" spans="1:2" x14ac:dyDescent="0.25">
      <c r="A1741" s="12" t="s">
        <v>6327</v>
      </c>
      <c r="B1741" s="12" t="s">
        <v>1</v>
      </c>
    </row>
    <row r="1742" spans="1:2" x14ac:dyDescent="0.25">
      <c r="A1742" s="12" t="s">
        <v>6328</v>
      </c>
      <c r="B1742" s="12" t="s">
        <v>21</v>
      </c>
    </row>
    <row r="1743" spans="1:2" x14ac:dyDescent="0.25">
      <c r="A1743" s="12" t="s">
        <v>6329</v>
      </c>
      <c r="B1743" s="12" t="s">
        <v>21</v>
      </c>
    </row>
    <row r="1744" spans="1:2" x14ac:dyDescent="0.25">
      <c r="A1744" s="12" t="s">
        <v>6330</v>
      </c>
      <c r="B1744" s="12" t="s">
        <v>1</v>
      </c>
    </row>
    <row r="1745" spans="1:2" x14ac:dyDescent="0.25">
      <c r="A1745" s="12" t="s">
        <v>6331</v>
      </c>
      <c r="B1745" s="12" t="s">
        <v>1</v>
      </c>
    </row>
    <row r="1746" spans="1:2" x14ac:dyDescent="0.25">
      <c r="A1746" s="12" t="s">
        <v>6332</v>
      </c>
      <c r="B1746" s="12" t="s">
        <v>130</v>
      </c>
    </row>
    <row r="1747" spans="1:2" x14ac:dyDescent="0.25">
      <c r="A1747" s="12" t="s">
        <v>6333</v>
      </c>
      <c r="B1747" s="12" t="s">
        <v>1</v>
      </c>
    </row>
    <row r="1748" spans="1:2" x14ac:dyDescent="0.25">
      <c r="A1748" s="12" t="s">
        <v>6334</v>
      </c>
      <c r="B1748" s="12" t="s">
        <v>50</v>
      </c>
    </row>
    <row r="1749" spans="1:2" x14ac:dyDescent="0.25">
      <c r="A1749" s="12" t="s">
        <v>6335</v>
      </c>
      <c r="B1749" s="12" t="s">
        <v>1</v>
      </c>
    </row>
    <row r="1750" spans="1:2" x14ac:dyDescent="0.25">
      <c r="A1750" s="12" t="s">
        <v>6336</v>
      </c>
      <c r="B1750" s="12" t="s">
        <v>1</v>
      </c>
    </row>
    <row r="1751" spans="1:2" x14ac:dyDescent="0.25">
      <c r="A1751" s="12" t="s">
        <v>6337</v>
      </c>
      <c r="B1751" s="12" t="s">
        <v>1</v>
      </c>
    </row>
    <row r="1752" spans="1:2" x14ac:dyDescent="0.25">
      <c r="A1752" s="12" t="s">
        <v>6338</v>
      </c>
      <c r="B1752" s="12" t="s">
        <v>122</v>
      </c>
    </row>
    <row r="1753" spans="1:2" x14ac:dyDescent="0.25">
      <c r="A1753" s="12" t="s">
        <v>6339</v>
      </c>
      <c r="B1753" s="12" t="s">
        <v>0</v>
      </c>
    </row>
    <row r="1754" spans="1:2" ht="30" x14ac:dyDescent="0.25">
      <c r="A1754" s="12" t="s">
        <v>6340</v>
      </c>
      <c r="B1754" s="12" t="s">
        <v>6341</v>
      </c>
    </row>
    <row r="1755" spans="1:2" x14ac:dyDescent="0.25">
      <c r="A1755" s="12" t="s">
        <v>6342</v>
      </c>
      <c r="B1755" s="12" t="s">
        <v>131</v>
      </c>
    </row>
    <row r="1756" spans="1:2" x14ac:dyDescent="0.25">
      <c r="A1756" s="12" t="s">
        <v>6343</v>
      </c>
      <c r="B1756" s="12" t="s">
        <v>132</v>
      </c>
    </row>
    <row r="1757" spans="1:2" x14ac:dyDescent="0.25">
      <c r="A1757" s="12" t="s">
        <v>19736</v>
      </c>
      <c r="B1757" s="12" t="s">
        <v>19737</v>
      </c>
    </row>
    <row r="1758" spans="1:2" x14ac:dyDescent="0.25">
      <c r="A1758" s="12" t="s">
        <v>19171</v>
      </c>
      <c r="B1758" s="12" t="s">
        <v>104</v>
      </c>
    </row>
    <row r="1759" spans="1:2" x14ac:dyDescent="0.25">
      <c r="A1759" s="12" t="s">
        <v>19172</v>
      </c>
      <c r="B1759" s="12" t="s">
        <v>29</v>
      </c>
    </row>
    <row r="1760" spans="1:2" x14ac:dyDescent="0.25">
      <c r="A1760" s="12" t="s">
        <v>6344</v>
      </c>
      <c r="B1760" s="12" t="s">
        <v>1</v>
      </c>
    </row>
    <row r="1761" spans="1:2" x14ac:dyDescent="0.25">
      <c r="A1761" s="12" t="s">
        <v>6345</v>
      </c>
      <c r="B1761" s="12" t="s">
        <v>1</v>
      </c>
    </row>
    <row r="1762" spans="1:2" x14ac:dyDescent="0.25">
      <c r="A1762" s="12" t="s">
        <v>22652</v>
      </c>
      <c r="B1762" s="12" t="s">
        <v>1</v>
      </c>
    </row>
    <row r="1763" spans="1:2" x14ac:dyDescent="0.25">
      <c r="A1763" s="12" t="s">
        <v>6346</v>
      </c>
      <c r="B1763" s="12" t="s">
        <v>48</v>
      </c>
    </row>
    <row r="1764" spans="1:2" x14ac:dyDescent="0.25">
      <c r="A1764" s="12" t="s">
        <v>6347</v>
      </c>
      <c r="B1764" s="12" t="s">
        <v>48</v>
      </c>
    </row>
    <row r="1765" spans="1:2" x14ac:dyDescent="0.25">
      <c r="A1765" s="12" t="s">
        <v>20593</v>
      </c>
      <c r="B1765" s="12" t="s">
        <v>48</v>
      </c>
    </row>
    <row r="1766" spans="1:2" x14ac:dyDescent="0.25">
      <c r="A1766" s="12" t="s">
        <v>6348</v>
      </c>
      <c r="B1766" s="12" t="s">
        <v>1</v>
      </c>
    </row>
    <row r="1767" spans="1:2" x14ac:dyDescent="0.25">
      <c r="A1767" s="12" t="s">
        <v>20375</v>
      </c>
      <c r="B1767" s="12" t="s">
        <v>1</v>
      </c>
    </row>
    <row r="1768" spans="1:2" x14ac:dyDescent="0.25">
      <c r="A1768" s="12" t="s">
        <v>6349</v>
      </c>
      <c r="B1768" s="12" t="s">
        <v>1</v>
      </c>
    </row>
    <row r="1769" spans="1:2" x14ac:dyDescent="0.25">
      <c r="A1769" s="12" t="s">
        <v>19968</v>
      </c>
      <c r="B1769" s="12" t="s">
        <v>1</v>
      </c>
    </row>
    <row r="1770" spans="1:2" x14ac:dyDescent="0.25">
      <c r="A1770" s="12" t="s">
        <v>6350</v>
      </c>
      <c r="B1770" s="12" t="s">
        <v>1</v>
      </c>
    </row>
    <row r="1771" spans="1:2" x14ac:dyDescent="0.25">
      <c r="A1771" s="12" t="s">
        <v>21961</v>
      </c>
      <c r="B1771" s="12" t="s">
        <v>108</v>
      </c>
    </row>
    <row r="1772" spans="1:2" x14ac:dyDescent="0.25">
      <c r="A1772" s="12" t="s">
        <v>6351</v>
      </c>
      <c r="B1772" s="12" t="s">
        <v>1</v>
      </c>
    </row>
    <row r="1773" spans="1:2" x14ac:dyDescent="0.25">
      <c r="A1773" s="12" t="s">
        <v>6352</v>
      </c>
      <c r="B1773" s="12" t="s">
        <v>32</v>
      </c>
    </row>
    <row r="1774" spans="1:2" x14ac:dyDescent="0.25">
      <c r="A1774" s="12" t="s">
        <v>6353</v>
      </c>
      <c r="B1774" s="12" t="s">
        <v>1</v>
      </c>
    </row>
    <row r="1775" spans="1:2" x14ac:dyDescent="0.25">
      <c r="A1775" s="12" t="s">
        <v>6354</v>
      </c>
      <c r="B1775" s="12" t="s">
        <v>1</v>
      </c>
    </row>
    <row r="1776" spans="1:2" x14ac:dyDescent="0.25">
      <c r="A1776" s="12" t="s">
        <v>6355</v>
      </c>
      <c r="B1776" s="12" t="s">
        <v>1</v>
      </c>
    </row>
    <row r="1777" spans="1:2" x14ac:dyDescent="0.25">
      <c r="A1777" s="12" t="s">
        <v>6356</v>
      </c>
      <c r="B1777" s="12" t="s">
        <v>1</v>
      </c>
    </row>
    <row r="1778" spans="1:2" x14ac:dyDescent="0.25">
      <c r="A1778" s="12" t="s">
        <v>6357</v>
      </c>
      <c r="B1778" s="12" t="s">
        <v>1</v>
      </c>
    </row>
    <row r="1779" spans="1:2" x14ac:dyDescent="0.25">
      <c r="A1779" s="12" t="s">
        <v>6358</v>
      </c>
      <c r="B1779" s="12" t="s">
        <v>12</v>
      </c>
    </row>
    <row r="1780" spans="1:2" x14ac:dyDescent="0.25">
      <c r="A1780" s="12" t="s">
        <v>6359</v>
      </c>
      <c r="B1780" s="12" t="s">
        <v>10</v>
      </c>
    </row>
    <row r="1781" spans="1:2" x14ac:dyDescent="0.25">
      <c r="A1781" s="12" t="s">
        <v>21183</v>
      </c>
      <c r="B1781" s="12" t="s">
        <v>25</v>
      </c>
    </row>
    <row r="1782" spans="1:2" x14ac:dyDescent="0.25">
      <c r="A1782" s="12" t="s">
        <v>6360</v>
      </c>
      <c r="B1782" s="12" t="s">
        <v>6</v>
      </c>
    </row>
    <row r="1783" spans="1:2" x14ac:dyDescent="0.25">
      <c r="A1783" s="12" t="s">
        <v>21102</v>
      </c>
      <c r="B1783" s="12" t="s">
        <v>1</v>
      </c>
    </row>
    <row r="1784" spans="1:2" x14ac:dyDescent="0.25">
      <c r="A1784" s="12" t="s">
        <v>6361</v>
      </c>
      <c r="B1784" s="12" t="s">
        <v>1</v>
      </c>
    </row>
    <row r="1785" spans="1:2" x14ac:dyDescent="0.25">
      <c r="A1785" s="12" t="s">
        <v>6362</v>
      </c>
      <c r="B1785" s="12" t="s">
        <v>1</v>
      </c>
    </row>
    <row r="1786" spans="1:2" x14ac:dyDescent="0.25">
      <c r="A1786" s="12" t="s">
        <v>6363</v>
      </c>
      <c r="B1786" s="12" t="s">
        <v>1</v>
      </c>
    </row>
    <row r="1787" spans="1:2" x14ac:dyDescent="0.25">
      <c r="A1787" s="12" t="s">
        <v>6364</v>
      </c>
      <c r="B1787" s="12" t="s">
        <v>1</v>
      </c>
    </row>
    <row r="1788" spans="1:2" x14ac:dyDescent="0.25">
      <c r="A1788" s="12" t="s">
        <v>19479</v>
      </c>
      <c r="B1788" s="12" t="s">
        <v>1</v>
      </c>
    </row>
    <row r="1789" spans="1:2" x14ac:dyDescent="0.25">
      <c r="A1789" s="12" t="s">
        <v>19804</v>
      </c>
      <c r="B1789" s="12" t="s">
        <v>1</v>
      </c>
    </row>
    <row r="1790" spans="1:2" x14ac:dyDescent="0.25">
      <c r="A1790" s="12" t="s">
        <v>20376</v>
      </c>
      <c r="B1790" s="12" t="s">
        <v>1</v>
      </c>
    </row>
    <row r="1791" spans="1:2" x14ac:dyDescent="0.25">
      <c r="A1791" s="12" t="s">
        <v>6365</v>
      </c>
      <c r="B1791" s="12" t="s">
        <v>1</v>
      </c>
    </row>
    <row r="1792" spans="1:2" x14ac:dyDescent="0.25">
      <c r="A1792" s="12" t="s">
        <v>6366</v>
      </c>
      <c r="B1792" s="12" t="s">
        <v>21</v>
      </c>
    </row>
    <row r="1793" spans="1:2" x14ac:dyDescent="0.25">
      <c r="A1793" s="12" t="s">
        <v>6367</v>
      </c>
      <c r="B1793" s="12" t="s">
        <v>29</v>
      </c>
    </row>
    <row r="1794" spans="1:2" x14ac:dyDescent="0.25">
      <c r="A1794" s="12" t="s">
        <v>21726</v>
      </c>
      <c r="B1794" s="12" t="s">
        <v>29</v>
      </c>
    </row>
    <row r="1795" spans="1:2" x14ac:dyDescent="0.25">
      <c r="A1795" s="12" t="s">
        <v>6368</v>
      </c>
      <c r="B1795" s="12" t="s">
        <v>32</v>
      </c>
    </row>
    <row r="1796" spans="1:2" x14ac:dyDescent="0.25">
      <c r="A1796" s="12" t="s">
        <v>6369</v>
      </c>
      <c r="B1796" s="12" t="s">
        <v>1</v>
      </c>
    </row>
    <row r="1797" spans="1:2" x14ac:dyDescent="0.25">
      <c r="A1797" s="12" t="s">
        <v>6370</v>
      </c>
      <c r="B1797" s="12" t="s">
        <v>1</v>
      </c>
    </row>
    <row r="1798" spans="1:2" x14ac:dyDescent="0.25">
      <c r="A1798" s="12" t="s">
        <v>20806</v>
      </c>
      <c r="B1798" s="12" t="s">
        <v>91</v>
      </c>
    </row>
    <row r="1799" spans="1:2" x14ac:dyDescent="0.25">
      <c r="A1799" s="12" t="s">
        <v>6371</v>
      </c>
      <c r="B1799" s="12" t="s">
        <v>3</v>
      </c>
    </row>
    <row r="1800" spans="1:2" x14ac:dyDescent="0.25">
      <c r="A1800" s="12" t="s">
        <v>6372</v>
      </c>
      <c r="B1800" s="12" t="s">
        <v>1</v>
      </c>
    </row>
    <row r="1801" spans="1:2" x14ac:dyDescent="0.25">
      <c r="A1801" s="12" t="s">
        <v>6373</v>
      </c>
      <c r="B1801" s="12" t="s">
        <v>1</v>
      </c>
    </row>
    <row r="1802" spans="1:2" x14ac:dyDescent="0.25">
      <c r="A1802" s="12" t="s">
        <v>6374</v>
      </c>
      <c r="B1802" s="12" t="s">
        <v>2</v>
      </c>
    </row>
    <row r="1803" spans="1:2" x14ac:dyDescent="0.25">
      <c r="A1803" s="12" t="s">
        <v>6375</v>
      </c>
      <c r="B1803" s="12" t="s">
        <v>1</v>
      </c>
    </row>
    <row r="1804" spans="1:2" x14ac:dyDescent="0.25">
      <c r="A1804" s="12" t="s">
        <v>997</v>
      </c>
      <c r="B1804" s="12" t="s">
        <v>0</v>
      </c>
    </row>
    <row r="1805" spans="1:2" x14ac:dyDescent="0.25">
      <c r="A1805" s="12" t="s">
        <v>6376</v>
      </c>
      <c r="B1805" s="12" t="s">
        <v>41</v>
      </c>
    </row>
    <row r="1806" spans="1:2" x14ac:dyDescent="0.25">
      <c r="A1806" s="12" t="s">
        <v>6377</v>
      </c>
      <c r="B1806" s="12" t="s">
        <v>1</v>
      </c>
    </row>
    <row r="1807" spans="1:2" x14ac:dyDescent="0.25">
      <c r="A1807" s="12" t="s">
        <v>6378</v>
      </c>
      <c r="B1807" s="12" t="s">
        <v>1</v>
      </c>
    </row>
    <row r="1808" spans="1:2" x14ac:dyDescent="0.25">
      <c r="A1808" s="12" t="s">
        <v>6379</v>
      </c>
      <c r="B1808" s="12" t="s">
        <v>1</v>
      </c>
    </row>
    <row r="1809" spans="1:2" x14ac:dyDescent="0.25">
      <c r="A1809" s="12" t="s">
        <v>6380</v>
      </c>
      <c r="B1809" s="12" t="s">
        <v>6</v>
      </c>
    </row>
    <row r="1810" spans="1:2" x14ac:dyDescent="0.25">
      <c r="A1810" s="12" t="s">
        <v>6381</v>
      </c>
      <c r="B1810" s="12" t="s">
        <v>1</v>
      </c>
    </row>
    <row r="1811" spans="1:2" x14ac:dyDescent="0.25">
      <c r="A1811" s="12" t="s">
        <v>6382</v>
      </c>
      <c r="B1811" s="12" t="s">
        <v>1</v>
      </c>
    </row>
    <row r="1812" spans="1:2" x14ac:dyDescent="0.25">
      <c r="A1812" s="12" t="s">
        <v>6383</v>
      </c>
      <c r="B1812" s="12" t="s">
        <v>1</v>
      </c>
    </row>
    <row r="1813" spans="1:2" x14ac:dyDescent="0.25">
      <c r="A1813" s="12" t="s">
        <v>6384</v>
      </c>
      <c r="B1813" s="12" t="s">
        <v>6</v>
      </c>
    </row>
    <row r="1814" spans="1:2" x14ac:dyDescent="0.25">
      <c r="A1814" s="12" t="s">
        <v>6385</v>
      </c>
      <c r="B1814" s="12" t="s">
        <v>1</v>
      </c>
    </row>
    <row r="1815" spans="1:2" x14ac:dyDescent="0.25">
      <c r="A1815" s="12" t="s">
        <v>6386</v>
      </c>
      <c r="B1815" s="12" t="s">
        <v>1</v>
      </c>
    </row>
    <row r="1816" spans="1:2" x14ac:dyDescent="0.25">
      <c r="A1816" s="12" t="s">
        <v>6387</v>
      </c>
      <c r="B1816" s="12" t="s">
        <v>1</v>
      </c>
    </row>
    <row r="1817" spans="1:2" x14ac:dyDescent="0.25">
      <c r="A1817" s="12" t="s">
        <v>6388</v>
      </c>
      <c r="B1817" s="12" t="s">
        <v>1</v>
      </c>
    </row>
    <row r="1818" spans="1:2" x14ac:dyDescent="0.25">
      <c r="A1818" s="12" t="s">
        <v>6389</v>
      </c>
      <c r="B1818" s="12" t="s">
        <v>1</v>
      </c>
    </row>
    <row r="1819" spans="1:2" x14ac:dyDescent="0.25">
      <c r="A1819" s="12" t="s">
        <v>6390</v>
      </c>
      <c r="B1819" s="12" t="s">
        <v>1</v>
      </c>
    </row>
    <row r="1820" spans="1:2" x14ac:dyDescent="0.25">
      <c r="A1820" s="12" t="s">
        <v>20444</v>
      </c>
      <c r="B1820" s="12" t="s">
        <v>1</v>
      </c>
    </row>
    <row r="1821" spans="1:2" x14ac:dyDescent="0.25">
      <c r="A1821" s="12" t="s">
        <v>6391</v>
      </c>
      <c r="B1821" s="12" t="s">
        <v>2</v>
      </c>
    </row>
    <row r="1822" spans="1:2" x14ac:dyDescent="0.25">
      <c r="A1822" s="12" t="s">
        <v>6392</v>
      </c>
      <c r="B1822" s="12" t="s">
        <v>1</v>
      </c>
    </row>
    <row r="1823" spans="1:2" x14ac:dyDescent="0.25">
      <c r="A1823" s="12" t="s">
        <v>6393</v>
      </c>
      <c r="B1823" s="12" t="s">
        <v>1</v>
      </c>
    </row>
    <row r="1824" spans="1:2" x14ac:dyDescent="0.25">
      <c r="A1824" s="12" t="s">
        <v>6394</v>
      </c>
      <c r="B1824" s="12" t="s">
        <v>1</v>
      </c>
    </row>
    <row r="1825" spans="1:2" x14ac:dyDescent="0.25">
      <c r="A1825" s="12" t="s">
        <v>20222</v>
      </c>
      <c r="B1825" s="12" t="s">
        <v>1</v>
      </c>
    </row>
    <row r="1826" spans="1:2" x14ac:dyDescent="0.25">
      <c r="A1826" s="12" t="s">
        <v>6395</v>
      </c>
      <c r="B1826" s="12" t="s">
        <v>1</v>
      </c>
    </row>
    <row r="1827" spans="1:2" x14ac:dyDescent="0.25">
      <c r="A1827" s="12" t="s">
        <v>6396</v>
      </c>
      <c r="B1827" s="12" t="s">
        <v>6</v>
      </c>
    </row>
    <row r="1828" spans="1:2" x14ac:dyDescent="0.25">
      <c r="A1828" s="12" t="s">
        <v>6397</v>
      </c>
      <c r="B1828" s="12" t="s">
        <v>1</v>
      </c>
    </row>
    <row r="1829" spans="1:2" x14ac:dyDescent="0.25">
      <c r="A1829" s="12" t="s">
        <v>6398</v>
      </c>
      <c r="B1829" s="12" t="s">
        <v>34</v>
      </c>
    </row>
    <row r="1830" spans="1:2" x14ac:dyDescent="0.25">
      <c r="A1830" s="12" t="s">
        <v>6399</v>
      </c>
      <c r="B1830" s="12" t="s">
        <v>47</v>
      </c>
    </row>
    <row r="1831" spans="1:2" x14ac:dyDescent="0.25">
      <c r="A1831" s="12" t="s">
        <v>19480</v>
      </c>
      <c r="B1831" s="12" t="s">
        <v>0</v>
      </c>
    </row>
    <row r="1832" spans="1:2" x14ac:dyDescent="0.25">
      <c r="A1832" s="12" t="s">
        <v>6400</v>
      </c>
      <c r="B1832" s="12" t="s">
        <v>1</v>
      </c>
    </row>
    <row r="1833" spans="1:2" x14ac:dyDescent="0.25">
      <c r="A1833" s="12" t="s">
        <v>23006</v>
      </c>
      <c r="B1833" s="12" t="s">
        <v>1</v>
      </c>
    </row>
    <row r="1834" spans="1:2" x14ac:dyDescent="0.25">
      <c r="A1834" s="12" t="s">
        <v>6401</v>
      </c>
      <c r="B1834" s="12" t="s">
        <v>75</v>
      </c>
    </row>
    <row r="1835" spans="1:2" x14ac:dyDescent="0.25">
      <c r="A1835" s="12" t="s">
        <v>21435</v>
      </c>
      <c r="B1835" s="12" t="s">
        <v>3</v>
      </c>
    </row>
    <row r="1836" spans="1:2" x14ac:dyDescent="0.25">
      <c r="A1836" s="12" t="s">
        <v>6402</v>
      </c>
      <c r="B1836" s="12" t="s">
        <v>3</v>
      </c>
    </row>
    <row r="1837" spans="1:2" x14ac:dyDescent="0.25">
      <c r="A1837" s="12" t="s">
        <v>134</v>
      </c>
      <c r="B1837" s="12" t="s">
        <v>1</v>
      </c>
    </row>
    <row r="1838" spans="1:2" x14ac:dyDescent="0.25">
      <c r="A1838" s="12" t="s">
        <v>6403</v>
      </c>
      <c r="B1838" s="12" t="s">
        <v>72</v>
      </c>
    </row>
    <row r="1839" spans="1:2" x14ac:dyDescent="0.25">
      <c r="A1839" s="12" t="s">
        <v>6404</v>
      </c>
      <c r="B1839" s="12" t="s">
        <v>1</v>
      </c>
    </row>
    <row r="1840" spans="1:2" x14ac:dyDescent="0.25">
      <c r="A1840" s="12" t="s">
        <v>6405</v>
      </c>
      <c r="B1840" s="12" t="s">
        <v>29</v>
      </c>
    </row>
    <row r="1841" spans="1:2" x14ac:dyDescent="0.25">
      <c r="A1841" s="12" t="s">
        <v>6406</v>
      </c>
      <c r="B1841" s="12" t="s">
        <v>1</v>
      </c>
    </row>
    <row r="1842" spans="1:2" x14ac:dyDescent="0.25">
      <c r="A1842" s="12" t="s">
        <v>19481</v>
      </c>
      <c r="B1842" s="12" t="s">
        <v>1</v>
      </c>
    </row>
    <row r="1843" spans="1:2" x14ac:dyDescent="0.25">
      <c r="A1843" s="12" t="s">
        <v>135</v>
      </c>
      <c r="B1843" s="12" t="s">
        <v>6</v>
      </c>
    </row>
    <row r="1844" spans="1:2" x14ac:dyDescent="0.25">
      <c r="A1844" s="12" t="s">
        <v>6407</v>
      </c>
      <c r="B1844" s="12" t="s">
        <v>21</v>
      </c>
    </row>
    <row r="1845" spans="1:2" x14ac:dyDescent="0.25">
      <c r="A1845" s="12" t="s">
        <v>6408</v>
      </c>
      <c r="B1845" s="12" t="s">
        <v>6</v>
      </c>
    </row>
    <row r="1846" spans="1:2" x14ac:dyDescent="0.25">
      <c r="A1846" s="12" t="s">
        <v>136</v>
      </c>
      <c r="B1846" s="12" t="s">
        <v>6</v>
      </c>
    </row>
    <row r="1847" spans="1:2" x14ac:dyDescent="0.25">
      <c r="A1847" s="12" t="s">
        <v>6409</v>
      </c>
      <c r="B1847" s="12" t="s">
        <v>6</v>
      </c>
    </row>
    <row r="1848" spans="1:2" ht="30" x14ac:dyDescent="0.25">
      <c r="A1848" s="12" t="s">
        <v>6410</v>
      </c>
      <c r="B1848" s="12" t="s">
        <v>38</v>
      </c>
    </row>
    <row r="1849" spans="1:2" ht="30" x14ac:dyDescent="0.25">
      <c r="A1849" s="12" t="s">
        <v>6411</v>
      </c>
      <c r="B1849" s="12" t="s">
        <v>38</v>
      </c>
    </row>
    <row r="1850" spans="1:2" x14ac:dyDescent="0.25">
      <c r="A1850" s="12" t="s">
        <v>6412</v>
      </c>
      <c r="B1850" s="12" t="s">
        <v>2</v>
      </c>
    </row>
    <row r="1851" spans="1:2" x14ac:dyDescent="0.25">
      <c r="A1851" s="12" t="s">
        <v>6413</v>
      </c>
      <c r="B1851" s="12" t="s">
        <v>1</v>
      </c>
    </row>
    <row r="1852" spans="1:2" x14ac:dyDescent="0.25">
      <c r="A1852" s="12" t="s">
        <v>20377</v>
      </c>
      <c r="B1852" s="12" t="s">
        <v>1</v>
      </c>
    </row>
    <row r="1853" spans="1:2" x14ac:dyDescent="0.25">
      <c r="A1853" s="12" t="s">
        <v>6414</v>
      </c>
      <c r="B1853" s="12" t="s">
        <v>6</v>
      </c>
    </row>
    <row r="1854" spans="1:2" x14ac:dyDescent="0.25">
      <c r="A1854" s="12" t="s">
        <v>6415</v>
      </c>
      <c r="B1854" s="12" t="s">
        <v>1</v>
      </c>
    </row>
    <row r="1855" spans="1:2" x14ac:dyDescent="0.25">
      <c r="A1855" s="12" t="s">
        <v>6416</v>
      </c>
      <c r="B1855" s="12" t="s">
        <v>137</v>
      </c>
    </row>
    <row r="1856" spans="1:2" x14ac:dyDescent="0.25">
      <c r="A1856" s="12" t="s">
        <v>6417</v>
      </c>
      <c r="B1856" s="12" t="s">
        <v>3</v>
      </c>
    </row>
    <row r="1857" spans="1:2" x14ac:dyDescent="0.25">
      <c r="A1857" s="12" t="s">
        <v>6418</v>
      </c>
      <c r="B1857" s="12" t="s">
        <v>1</v>
      </c>
    </row>
    <row r="1858" spans="1:2" x14ac:dyDescent="0.25">
      <c r="A1858" s="12" t="s">
        <v>6419</v>
      </c>
      <c r="B1858" s="12" t="s">
        <v>3</v>
      </c>
    </row>
    <row r="1859" spans="1:2" x14ac:dyDescent="0.25">
      <c r="A1859" s="12" t="s">
        <v>6420</v>
      </c>
      <c r="B1859" s="12" t="s">
        <v>47</v>
      </c>
    </row>
    <row r="1860" spans="1:2" x14ac:dyDescent="0.25">
      <c r="A1860" s="12" t="s">
        <v>6421</v>
      </c>
      <c r="B1860" s="12" t="s">
        <v>1</v>
      </c>
    </row>
    <row r="1861" spans="1:2" x14ac:dyDescent="0.25">
      <c r="A1861" s="12" t="s">
        <v>6422</v>
      </c>
      <c r="B1861" s="12" t="s">
        <v>13</v>
      </c>
    </row>
    <row r="1862" spans="1:2" x14ac:dyDescent="0.25">
      <c r="A1862" s="12" t="s">
        <v>138</v>
      </c>
      <c r="B1862" s="12" t="s">
        <v>2</v>
      </c>
    </row>
    <row r="1863" spans="1:2" x14ac:dyDescent="0.25">
      <c r="A1863" s="12" t="s">
        <v>6423</v>
      </c>
      <c r="B1863" s="12" t="s">
        <v>50</v>
      </c>
    </row>
    <row r="1864" spans="1:2" x14ac:dyDescent="0.25">
      <c r="A1864" s="12" t="s">
        <v>6424</v>
      </c>
      <c r="B1864" s="12" t="s">
        <v>1</v>
      </c>
    </row>
    <row r="1865" spans="1:2" x14ac:dyDescent="0.25">
      <c r="A1865" s="12" t="s">
        <v>6425</v>
      </c>
      <c r="B1865" s="12" t="s">
        <v>1</v>
      </c>
    </row>
    <row r="1866" spans="1:2" x14ac:dyDescent="0.25">
      <c r="A1866" s="12" t="s">
        <v>6426</v>
      </c>
      <c r="B1866" s="12" t="s">
        <v>1</v>
      </c>
    </row>
    <row r="1867" spans="1:2" x14ac:dyDescent="0.25">
      <c r="A1867" s="12" t="s">
        <v>6427</v>
      </c>
      <c r="B1867" s="12" t="s">
        <v>5</v>
      </c>
    </row>
    <row r="1868" spans="1:2" x14ac:dyDescent="0.25">
      <c r="A1868" s="12" t="s">
        <v>6428</v>
      </c>
      <c r="B1868" s="12" t="s">
        <v>1</v>
      </c>
    </row>
    <row r="1869" spans="1:2" x14ac:dyDescent="0.25">
      <c r="A1869" s="12" t="s">
        <v>6429</v>
      </c>
      <c r="B1869" s="12" t="s">
        <v>1</v>
      </c>
    </row>
    <row r="1870" spans="1:2" x14ac:dyDescent="0.25">
      <c r="A1870" s="12" t="s">
        <v>6430</v>
      </c>
      <c r="B1870" s="12" t="s">
        <v>1</v>
      </c>
    </row>
    <row r="1871" spans="1:2" x14ac:dyDescent="0.25">
      <c r="A1871" s="12" t="s">
        <v>6431</v>
      </c>
      <c r="B1871" s="12" t="s">
        <v>1</v>
      </c>
    </row>
    <row r="1872" spans="1:2" x14ac:dyDescent="0.25">
      <c r="A1872" s="12" t="s">
        <v>6432</v>
      </c>
      <c r="B1872" s="12" t="s">
        <v>1</v>
      </c>
    </row>
    <row r="1873" spans="1:2" x14ac:dyDescent="0.25">
      <c r="A1873" s="12" t="s">
        <v>21525</v>
      </c>
      <c r="B1873" s="12" t="s">
        <v>1</v>
      </c>
    </row>
    <row r="1874" spans="1:2" x14ac:dyDescent="0.25">
      <c r="A1874" s="12" t="s">
        <v>6433</v>
      </c>
      <c r="B1874" s="12" t="s">
        <v>1</v>
      </c>
    </row>
    <row r="1875" spans="1:2" x14ac:dyDescent="0.25">
      <c r="A1875" s="12" t="s">
        <v>6434</v>
      </c>
      <c r="B1875" s="12" t="s">
        <v>1</v>
      </c>
    </row>
    <row r="1876" spans="1:2" x14ac:dyDescent="0.25">
      <c r="A1876" s="12" t="s">
        <v>6435</v>
      </c>
      <c r="B1876" s="12" t="s">
        <v>1</v>
      </c>
    </row>
    <row r="1877" spans="1:2" x14ac:dyDescent="0.25">
      <c r="A1877" s="12" t="s">
        <v>6436</v>
      </c>
      <c r="B1877" s="12" t="s">
        <v>1</v>
      </c>
    </row>
    <row r="1878" spans="1:2" x14ac:dyDescent="0.25">
      <c r="A1878" s="12" t="s">
        <v>6437</v>
      </c>
      <c r="B1878" s="12" t="s">
        <v>1</v>
      </c>
    </row>
    <row r="1879" spans="1:2" x14ac:dyDescent="0.25">
      <c r="A1879" s="12" t="s">
        <v>6438</v>
      </c>
      <c r="B1879" s="12" t="s">
        <v>6</v>
      </c>
    </row>
    <row r="1880" spans="1:2" x14ac:dyDescent="0.25">
      <c r="A1880" s="12" t="s">
        <v>6439</v>
      </c>
      <c r="B1880" s="12" t="s">
        <v>1</v>
      </c>
    </row>
    <row r="1881" spans="1:2" x14ac:dyDescent="0.25">
      <c r="A1881" s="12" t="s">
        <v>19482</v>
      </c>
      <c r="B1881" s="12" t="s">
        <v>1</v>
      </c>
    </row>
    <row r="1882" spans="1:2" x14ac:dyDescent="0.25">
      <c r="A1882" s="12" t="s">
        <v>6440</v>
      </c>
      <c r="B1882" s="12" t="s">
        <v>32</v>
      </c>
    </row>
    <row r="1883" spans="1:2" x14ac:dyDescent="0.25">
      <c r="A1883" s="12" t="s">
        <v>6441</v>
      </c>
      <c r="B1883" s="12" t="s">
        <v>1</v>
      </c>
    </row>
    <row r="1884" spans="1:2" x14ac:dyDescent="0.25">
      <c r="A1884" s="12" t="s">
        <v>20378</v>
      </c>
      <c r="B1884" s="12" t="s">
        <v>1</v>
      </c>
    </row>
    <row r="1885" spans="1:2" x14ac:dyDescent="0.25">
      <c r="A1885" s="12" t="s">
        <v>6442</v>
      </c>
      <c r="B1885" s="12" t="s">
        <v>1</v>
      </c>
    </row>
    <row r="1886" spans="1:2" x14ac:dyDescent="0.25">
      <c r="A1886" s="12" t="s">
        <v>6443</v>
      </c>
      <c r="B1886" s="12" t="s">
        <v>1</v>
      </c>
    </row>
    <row r="1887" spans="1:2" x14ac:dyDescent="0.25">
      <c r="A1887" s="12" t="s">
        <v>20742</v>
      </c>
      <c r="B1887" s="12" t="s">
        <v>1</v>
      </c>
    </row>
    <row r="1888" spans="1:2" x14ac:dyDescent="0.25">
      <c r="A1888" s="12" t="s">
        <v>6444</v>
      </c>
      <c r="B1888" s="12" t="s">
        <v>1</v>
      </c>
    </row>
    <row r="1889" spans="1:2" x14ac:dyDescent="0.25">
      <c r="A1889" s="12" t="s">
        <v>6445</v>
      </c>
      <c r="B1889" s="12" t="s">
        <v>1</v>
      </c>
    </row>
    <row r="1890" spans="1:2" x14ac:dyDescent="0.25">
      <c r="A1890" s="12" t="s">
        <v>6446</v>
      </c>
      <c r="B1890" s="12" t="s">
        <v>3</v>
      </c>
    </row>
    <row r="1891" spans="1:2" x14ac:dyDescent="0.25">
      <c r="A1891" s="12" t="s">
        <v>6447</v>
      </c>
      <c r="B1891" s="12" t="s">
        <v>1</v>
      </c>
    </row>
    <row r="1892" spans="1:2" x14ac:dyDescent="0.25">
      <c r="A1892" s="12" t="s">
        <v>6448</v>
      </c>
      <c r="B1892" s="12" t="s">
        <v>1</v>
      </c>
    </row>
    <row r="1893" spans="1:2" x14ac:dyDescent="0.25">
      <c r="A1893" s="12" t="s">
        <v>6449</v>
      </c>
      <c r="B1893" s="12" t="s">
        <v>1</v>
      </c>
    </row>
    <row r="1894" spans="1:2" x14ac:dyDescent="0.25">
      <c r="A1894" s="12" t="s">
        <v>6450</v>
      </c>
      <c r="B1894" s="12" t="s">
        <v>1</v>
      </c>
    </row>
    <row r="1895" spans="1:2" x14ac:dyDescent="0.25">
      <c r="A1895" s="12" t="s">
        <v>6451</v>
      </c>
      <c r="B1895" s="12" t="s">
        <v>1</v>
      </c>
    </row>
    <row r="1896" spans="1:2" x14ac:dyDescent="0.25">
      <c r="A1896" s="12" t="s">
        <v>4867</v>
      </c>
      <c r="B1896" s="12" t="s">
        <v>1</v>
      </c>
    </row>
    <row r="1897" spans="1:2" x14ac:dyDescent="0.25">
      <c r="A1897" s="12" t="s">
        <v>139</v>
      </c>
      <c r="B1897" s="12" t="s">
        <v>1</v>
      </c>
    </row>
    <row r="1898" spans="1:2" x14ac:dyDescent="0.25">
      <c r="A1898" s="12" t="s">
        <v>6452</v>
      </c>
      <c r="B1898" s="12" t="s">
        <v>1</v>
      </c>
    </row>
    <row r="1899" spans="1:2" x14ac:dyDescent="0.25">
      <c r="A1899" s="12" t="s">
        <v>6453</v>
      </c>
      <c r="B1899" s="12" t="s">
        <v>1</v>
      </c>
    </row>
    <row r="1900" spans="1:2" x14ac:dyDescent="0.25">
      <c r="A1900" s="12" t="s">
        <v>6454</v>
      </c>
      <c r="B1900" s="12" t="s">
        <v>1</v>
      </c>
    </row>
    <row r="1901" spans="1:2" x14ac:dyDescent="0.25">
      <c r="A1901" s="12" t="s">
        <v>6455</v>
      </c>
      <c r="B1901" s="12" t="s">
        <v>1</v>
      </c>
    </row>
    <row r="1902" spans="1:2" x14ac:dyDescent="0.25">
      <c r="A1902" s="12" t="s">
        <v>21436</v>
      </c>
      <c r="B1902" s="12" t="s">
        <v>1</v>
      </c>
    </row>
    <row r="1903" spans="1:2" x14ac:dyDescent="0.25">
      <c r="A1903" s="12" t="s">
        <v>20880</v>
      </c>
      <c r="B1903" s="12" t="s">
        <v>33</v>
      </c>
    </row>
    <row r="1904" spans="1:2" x14ac:dyDescent="0.25">
      <c r="A1904" s="12" t="s">
        <v>6456</v>
      </c>
      <c r="B1904" s="12" t="s">
        <v>1</v>
      </c>
    </row>
    <row r="1905" spans="1:2" x14ac:dyDescent="0.25">
      <c r="A1905" s="12" t="s">
        <v>19969</v>
      </c>
      <c r="B1905" s="12" t="s">
        <v>86</v>
      </c>
    </row>
    <row r="1906" spans="1:2" x14ac:dyDescent="0.25">
      <c r="A1906" s="12" t="s">
        <v>6457</v>
      </c>
      <c r="B1906" s="12" t="s">
        <v>5</v>
      </c>
    </row>
    <row r="1907" spans="1:2" x14ac:dyDescent="0.25">
      <c r="A1907" s="12" t="s">
        <v>6458</v>
      </c>
      <c r="B1907" s="12" t="s">
        <v>3</v>
      </c>
    </row>
    <row r="1908" spans="1:2" x14ac:dyDescent="0.25">
      <c r="A1908" s="12" t="s">
        <v>6459</v>
      </c>
      <c r="B1908" s="12" t="s">
        <v>3</v>
      </c>
    </row>
    <row r="1909" spans="1:2" x14ac:dyDescent="0.25">
      <c r="A1909" s="12" t="s">
        <v>6460</v>
      </c>
      <c r="B1909" s="12" t="s">
        <v>6</v>
      </c>
    </row>
    <row r="1910" spans="1:2" x14ac:dyDescent="0.25">
      <c r="A1910" s="12" t="s">
        <v>6461</v>
      </c>
      <c r="B1910" s="12" t="s">
        <v>1</v>
      </c>
    </row>
    <row r="1911" spans="1:2" x14ac:dyDescent="0.25">
      <c r="A1911" s="12" t="s">
        <v>6461</v>
      </c>
      <c r="B1911" s="12" t="s">
        <v>1</v>
      </c>
    </row>
    <row r="1912" spans="1:2" x14ac:dyDescent="0.25">
      <c r="A1912" s="12" t="s">
        <v>6462</v>
      </c>
      <c r="B1912" s="12" t="s">
        <v>1</v>
      </c>
    </row>
    <row r="1913" spans="1:2" x14ac:dyDescent="0.25">
      <c r="A1913" s="12" t="s">
        <v>140</v>
      </c>
      <c r="B1913" s="12" t="s">
        <v>6</v>
      </c>
    </row>
    <row r="1914" spans="1:2" x14ac:dyDescent="0.25">
      <c r="A1914" s="12" t="s">
        <v>21103</v>
      </c>
      <c r="B1914" s="12" t="s">
        <v>48</v>
      </c>
    </row>
    <row r="1915" spans="1:2" x14ac:dyDescent="0.25">
      <c r="A1915" s="12" t="s">
        <v>19577</v>
      </c>
      <c r="B1915" s="12" t="s">
        <v>48</v>
      </c>
    </row>
    <row r="1916" spans="1:2" x14ac:dyDescent="0.25">
      <c r="A1916" s="12" t="s">
        <v>21526</v>
      </c>
      <c r="B1916" s="12" t="s">
        <v>48</v>
      </c>
    </row>
    <row r="1917" spans="1:2" x14ac:dyDescent="0.25">
      <c r="A1917" s="12" t="s">
        <v>6463</v>
      </c>
      <c r="B1917" s="12" t="s">
        <v>9</v>
      </c>
    </row>
    <row r="1918" spans="1:2" x14ac:dyDescent="0.25">
      <c r="A1918" s="12" t="s">
        <v>20807</v>
      </c>
      <c r="B1918" s="12" t="s">
        <v>48</v>
      </c>
    </row>
    <row r="1919" spans="1:2" x14ac:dyDescent="0.25">
      <c r="A1919" s="12" t="s">
        <v>20665</v>
      </c>
      <c r="B1919" s="12" t="s">
        <v>48</v>
      </c>
    </row>
    <row r="1920" spans="1:2" x14ac:dyDescent="0.25">
      <c r="A1920" s="12" t="s">
        <v>6464</v>
      </c>
      <c r="B1920" s="12" t="s">
        <v>48</v>
      </c>
    </row>
    <row r="1921" spans="1:2" x14ac:dyDescent="0.25">
      <c r="A1921" s="12" t="s">
        <v>6465</v>
      </c>
      <c r="B1921" s="12" t="s">
        <v>67</v>
      </c>
    </row>
    <row r="1922" spans="1:2" x14ac:dyDescent="0.25">
      <c r="A1922" s="12" t="s">
        <v>6466</v>
      </c>
      <c r="B1922" s="12" t="s">
        <v>48</v>
      </c>
    </row>
    <row r="1923" spans="1:2" x14ac:dyDescent="0.25">
      <c r="A1923" s="12" t="s">
        <v>6467</v>
      </c>
      <c r="B1923" s="12" t="s">
        <v>32</v>
      </c>
    </row>
    <row r="1924" spans="1:2" x14ac:dyDescent="0.25">
      <c r="A1924" s="12" t="s">
        <v>6468</v>
      </c>
      <c r="B1924" s="12" t="s">
        <v>1</v>
      </c>
    </row>
    <row r="1925" spans="1:2" x14ac:dyDescent="0.25">
      <c r="A1925" s="12" t="s">
        <v>6469</v>
      </c>
      <c r="B1925" s="12" t="s">
        <v>1</v>
      </c>
    </row>
    <row r="1926" spans="1:2" x14ac:dyDescent="0.25">
      <c r="A1926" s="12" t="s">
        <v>6470</v>
      </c>
      <c r="B1926" s="12" t="s">
        <v>1</v>
      </c>
    </row>
    <row r="1927" spans="1:2" x14ac:dyDescent="0.25">
      <c r="A1927" s="12" t="s">
        <v>6471</v>
      </c>
      <c r="B1927" s="12" t="s">
        <v>327</v>
      </c>
    </row>
    <row r="1928" spans="1:2" x14ac:dyDescent="0.25">
      <c r="A1928" s="12" t="s">
        <v>19247</v>
      </c>
      <c r="B1928" s="12" t="s">
        <v>1</v>
      </c>
    </row>
    <row r="1929" spans="1:2" x14ac:dyDescent="0.25">
      <c r="A1929" s="12" t="s">
        <v>6472</v>
      </c>
      <c r="B1929" s="12" t="s">
        <v>1</v>
      </c>
    </row>
    <row r="1930" spans="1:2" x14ac:dyDescent="0.25">
      <c r="A1930" s="12" t="s">
        <v>6473</v>
      </c>
      <c r="B1930" s="12" t="s">
        <v>1</v>
      </c>
    </row>
    <row r="1931" spans="1:2" x14ac:dyDescent="0.25">
      <c r="A1931" s="12" t="s">
        <v>6474</v>
      </c>
      <c r="B1931" s="12" t="s">
        <v>32</v>
      </c>
    </row>
    <row r="1932" spans="1:2" x14ac:dyDescent="0.25">
      <c r="A1932" s="12" t="s">
        <v>20958</v>
      </c>
      <c r="B1932" s="12" t="s">
        <v>0</v>
      </c>
    </row>
    <row r="1933" spans="1:2" x14ac:dyDescent="0.25">
      <c r="A1933" s="12" t="s">
        <v>6475</v>
      </c>
      <c r="B1933" s="12" t="s">
        <v>1</v>
      </c>
    </row>
    <row r="1934" spans="1:2" x14ac:dyDescent="0.25">
      <c r="A1934" s="12" t="s">
        <v>6475</v>
      </c>
      <c r="B1934" s="12" t="s">
        <v>1</v>
      </c>
    </row>
    <row r="1935" spans="1:2" x14ac:dyDescent="0.25">
      <c r="A1935" s="12" t="s">
        <v>6476</v>
      </c>
      <c r="B1935" s="12" t="s">
        <v>1</v>
      </c>
    </row>
    <row r="1936" spans="1:2" x14ac:dyDescent="0.25">
      <c r="A1936" s="12" t="s">
        <v>6477</v>
      </c>
      <c r="B1936" s="12" t="s">
        <v>2</v>
      </c>
    </row>
    <row r="1937" spans="1:2" x14ac:dyDescent="0.25">
      <c r="A1937" s="12" t="s">
        <v>6478</v>
      </c>
      <c r="B1937" s="12" t="s">
        <v>1</v>
      </c>
    </row>
    <row r="1938" spans="1:2" x14ac:dyDescent="0.25">
      <c r="A1938" s="12" t="s">
        <v>6479</v>
      </c>
      <c r="B1938" s="12" t="s">
        <v>1</v>
      </c>
    </row>
    <row r="1939" spans="1:2" x14ac:dyDescent="0.25">
      <c r="A1939" s="12" t="s">
        <v>6480</v>
      </c>
      <c r="B1939" s="12" t="s">
        <v>1</v>
      </c>
    </row>
    <row r="1940" spans="1:2" x14ac:dyDescent="0.25">
      <c r="A1940" s="12" t="s">
        <v>6481</v>
      </c>
      <c r="B1940" s="12" t="s">
        <v>2</v>
      </c>
    </row>
    <row r="1941" spans="1:2" x14ac:dyDescent="0.25">
      <c r="A1941" s="12" t="s">
        <v>6482</v>
      </c>
      <c r="B1941" s="12" t="s">
        <v>1</v>
      </c>
    </row>
    <row r="1942" spans="1:2" x14ac:dyDescent="0.25">
      <c r="A1942" s="12" t="s">
        <v>6483</v>
      </c>
      <c r="B1942" s="12" t="s">
        <v>1</v>
      </c>
    </row>
    <row r="1943" spans="1:2" x14ac:dyDescent="0.25">
      <c r="A1943" s="12" t="s">
        <v>6484</v>
      </c>
      <c r="B1943" s="12" t="s">
        <v>1</v>
      </c>
    </row>
    <row r="1944" spans="1:2" x14ac:dyDescent="0.25">
      <c r="A1944" s="12" t="s">
        <v>6485</v>
      </c>
      <c r="B1944" s="12" t="s">
        <v>141</v>
      </c>
    </row>
    <row r="1945" spans="1:2" x14ac:dyDescent="0.25">
      <c r="A1945" s="12" t="s">
        <v>6486</v>
      </c>
      <c r="B1945" s="12" t="s">
        <v>3</v>
      </c>
    </row>
    <row r="1946" spans="1:2" x14ac:dyDescent="0.25">
      <c r="A1946" s="12" t="s">
        <v>6487</v>
      </c>
      <c r="B1946" s="12" t="s">
        <v>1</v>
      </c>
    </row>
    <row r="1947" spans="1:2" x14ac:dyDescent="0.25">
      <c r="A1947" s="12" t="s">
        <v>22529</v>
      </c>
      <c r="B1947" s="12" t="s">
        <v>1</v>
      </c>
    </row>
    <row r="1948" spans="1:2" x14ac:dyDescent="0.25">
      <c r="A1948" s="12" t="s">
        <v>6488</v>
      </c>
      <c r="B1948" s="12" t="s">
        <v>1</v>
      </c>
    </row>
    <row r="1949" spans="1:2" x14ac:dyDescent="0.25">
      <c r="A1949" s="12" t="s">
        <v>20666</v>
      </c>
      <c r="B1949" s="12" t="s">
        <v>1</v>
      </c>
    </row>
    <row r="1950" spans="1:2" x14ac:dyDescent="0.25">
      <c r="A1950" s="12" t="s">
        <v>21908</v>
      </c>
      <c r="B1950" s="12" t="s">
        <v>1</v>
      </c>
    </row>
    <row r="1951" spans="1:2" x14ac:dyDescent="0.25">
      <c r="A1951" s="12" t="s">
        <v>6489</v>
      </c>
      <c r="B1951" s="12" t="s">
        <v>1</v>
      </c>
    </row>
    <row r="1952" spans="1:2" x14ac:dyDescent="0.25">
      <c r="A1952" s="12" t="s">
        <v>6490</v>
      </c>
      <c r="B1952" s="12" t="s">
        <v>3</v>
      </c>
    </row>
    <row r="1953" spans="1:2" x14ac:dyDescent="0.25">
      <c r="A1953" s="12" t="s">
        <v>20379</v>
      </c>
      <c r="B1953" s="12" t="s">
        <v>1</v>
      </c>
    </row>
    <row r="1954" spans="1:2" x14ac:dyDescent="0.25">
      <c r="A1954" s="12" t="s">
        <v>6491</v>
      </c>
      <c r="B1954" s="12" t="s">
        <v>1</v>
      </c>
    </row>
    <row r="1955" spans="1:2" x14ac:dyDescent="0.25">
      <c r="A1955" s="12" t="s">
        <v>6492</v>
      </c>
      <c r="B1955" s="12" t="s">
        <v>1</v>
      </c>
    </row>
    <row r="1956" spans="1:2" x14ac:dyDescent="0.25">
      <c r="A1956" s="12" t="s">
        <v>6493</v>
      </c>
      <c r="B1956" s="12" t="s">
        <v>3</v>
      </c>
    </row>
    <row r="1957" spans="1:2" x14ac:dyDescent="0.25">
      <c r="A1957" s="12" t="s">
        <v>22530</v>
      </c>
      <c r="B1957" s="12" t="s">
        <v>327</v>
      </c>
    </row>
    <row r="1958" spans="1:2" x14ac:dyDescent="0.25">
      <c r="A1958" s="12" t="s">
        <v>6494</v>
      </c>
      <c r="B1958" s="12" t="s">
        <v>65</v>
      </c>
    </row>
    <row r="1959" spans="1:2" x14ac:dyDescent="0.25">
      <c r="A1959" s="12" t="s">
        <v>6495</v>
      </c>
      <c r="B1959" s="12" t="s">
        <v>29</v>
      </c>
    </row>
    <row r="1960" spans="1:2" x14ac:dyDescent="0.25">
      <c r="A1960" s="12" t="s">
        <v>19970</v>
      </c>
      <c r="B1960" s="12" t="s">
        <v>1</v>
      </c>
    </row>
    <row r="1961" spans="1:2" x14ac:dyDescent="0.25">
      <c r="A1961" s="12" t="s">
        <v>6496</v>
      </c>
      <c r="B1961" s="12" t="s">
        <v>1</v>
      </c>
    </row>
    <row r="1962" spans="1:2" x14ac:dyDescent="0.25">
      <c r="A1962" s="12" t="s">
        <v>6497</v>
      </c>
      <c r="B1962" s="12" t="s">
        <v>1</v>
      </c>
    </row>
    <row r="1963" spans="1:2" x14ac:dyDescent="0.25">
      <c r="A1963" s="12" t="s">
        <v>6498</v>
      </c>
      <c r="B1963" s="12" t="s">
        <v>1</v>
      </c>
    </row>
    <row r="1964" spans="1:2" x14ac:dyDescent="0.25">
      <c r="A1964" s="12" t="s">
        <v>6499</v>
      </c>
      <c r="B1964" s="12" t="s">
        <v>1</v>
      </c>
    </row>
    <row r="1965" spans="1:2" x14ac:dyDescent="0.25">
      <c r="A1965" s="12" t="s">
        <v>6500</v>
      </c>
      <c r="B1965" s="12" t="s">
        <v>1</v>
      </c>
    </row>
    <row r="1966" spans="1:2" x14ac:dyDescent="0.25">
      <c r="A1966" s="12" t="s">
        <v>6501</v>
      </c>
      <c r="B1966" s="12" t="s">
        <v>1</v>
      </c>
    </row>
    <row r="1967" spans="1:2" x14ac:dyDescent="0.25">
      <c r="A1967" s="12" t="s">
        <v>6502</v>
      </c>
      <c r="B1967" s="12" t="s">
        <v>1</v>
      </c>
    </row>
    <row r="1968" spans="1:2" x14ac:dyDescent="0.25">
      <c r="A1968" s="12" t="s">
        <v>6503</v>
      </c>
      <c r="B1968" s="12" t="s">
        <v>1</v>
      </c>
    </row>
    <row r="1969" spans="1:2" x14ac:dyDescent="0.25">
      <c r="A1969" s="12" t="s">
        <v>6504</v>
      </c>
      <c r="B1969" s="12" t="s">
        <v>1</v>
      </c>
    </row>
    <row r="1970" spans="1:2" x14ac:dyDescent="0.25">
      <c r="A1970" s="12" t="s">
        <v>20743</v>
      </c>
      <c r="B1970" s="12" t="s">
        <v>1</v>
      </c>
    </row>
    <row r="1971" spans="1:2" x14ac:dyDescent="0.25">
      <c r="A1971" s="12" t="s">
        <v>6505</v>
      </c>
      <c r="B1971" s="12" t="s">
        <v>5</v>
      </c>
    </row>
    <row r="1972" spans="1:2" x14ac:dyDescent="0.25">
      <c r="A1972" s="12" t="s">
        <v>6506</v>
      </c>
      <c r="B1972" s="12" t="s">
        <v>6</v>
      </c>
    </row>
    <row r="1973" spans="1:2" x14ac:dyDescent="0.25">
      <c r="A1973" s="12" t="s">
        <v>6507</v>
      </c>
      <c r="B1973" s="12" t="s">
        <v>1</v>
      </c>
    </row>
    <row r="1974" spans="1:2" x14ac:dyDescent="0.25">
      <c r="A1974" s="12" t="s">
        <v>6508</v>
      </c>
      <c r="B1974" s="12" t="s">
        <v>1</v>
      </c>
    </row>
    <row r="1975" spans="1:2" x14ac:dyDescent="0.25">
      <c r="A1975" s="12" t="s">
        <v>6509</v>
      </c>
      <c r="B1975" s="12" t="s">
        <v>33</v>
      </c>
    </row>
    <row r="1976" spans="1:2" x14ac:dyDescent="0.25">
      <c r="A1976" s="12" t="s">
        <v>6510</v>
      </c>
      <c r="B1976" s="12" t="s">
        <v>29</v>
      </c>
    </row>
    <row r="1977" spans="1:2" x14ac:dyDescent="0.25">
      <c r="A1977" s="12" t="s">
        <v>6511</v>
      </c>
      <c r="B1977" s="12" t="s">
        <v>12</v>
      </c>
    </row>
    <row r="1978" spans="1:2" x14ac:dyDescent="0.25">
      <c r="A1978" s="12" t="s">
        <v>19805</v>
      </c>
      <c r="B1978" s="12" t="s">
        <v>108</v>
      </c>
    </row>
    <row r="1979" spans="1:2" x14ac:dyDescent="0.25">
      <c r="A1979" s="12" t="s">
        <v>22884</v>
      </c>
      <c r="B1979" s="12" t="s">
        <v>1</v>
      </c>
    </row>
    <row r="1980" spans="1:2" x14ac:dyDescent="0.25">
      <c r="A1980" s="12" t="s">
        <v>6512</v>
      </c>
      <c r="B1980" s="12" t="s">
        <v>3</v>
      </c>
    </row>
    <row r="1981" spans="1:2" x14ac:dyDescent="0.25">
      <c r="A1981" s="12" t="s">
        <v>6513</v>
      </c>
      <c r="B1981" s="12" t="s">
        <v>129</v>
      </c>
    </row>
    <row r="1982" spans="1:2" x14ac:dyDescent="0.25">
      <c r="A1982" s="12" t="s">
        <v>6514</v>
      </c>
      <c r="B1982" s="12" t="s">
        <v>1</v>
      </c>
    </row>
    <row r="1983" spans="1:2" x14ac:dyDescent="0.25">
      <c r="A1983" s="12" t="s">
        <v>20380</v>
      </c>
      <c r="B1983" s="12" t="s">
        <v>1</v>
      </c>
    </row>
    <row r="1984" spans="1:2" x14ac:dyDescent="0.25">
      <c r="A1984" s="12" t="s">
        <v>6515</v>
      </c>
      <c r="B1984" s="12" t="s">
        <v>1</v>
      </c>
    </row>
    <row r="1985" spans="1:2" x14ac:dyDescent="0.25">
      <c r="A1985" s="12" t="s">
        <v>6516</v>
      </c>
      <c r="B1985" s="12" t="s">
        <v>35</v>
      </c>
    </row>
    <row r="1986" spans="1:2" x14ac:dyDescent="0.25">
      <c r="A1986" s="12" t="s">
        <v>6517</v>
      </c>
      <c r="B1986" s="12" t="s">
        <v>0</v>
      </c>
    </row>
    <row r="1987" spans="1:2" x14ac:dyDescent="0.25">
      <c r="A1987" s="12" t="s">
        <v>6518</v>
      </c>
      <c r="B1987" s="12" t="s">
        <v>31</v>
      </c>
    </row>
    <row r="1988" spans="1:2" x14ac:dyDescent="0.25">
      <c r="A1988" s="12" t="s">
        <v>21527</v>
      </c>
      <c r="B1988" s="12" t="s">
        <v>1</v>
      </c>
    </row>
    <row r="1989" spans="1:2" x14ac:dyDescent="0.25">
      <c r="A1989" s="12" t="s">
        <v>21528</v>
      </c>
      <c r="B1989" s="12" t="s">
        <v>1</v>
      </c>
    </row>
    <row r="1990" spans="1:2" x14ac:dyDescent="0.25">
      <c r="A1990" s="12" t="s">
        <v>6519</v>
      </c>
      <c r="B1990" s="12" t="s">
        <v>1</v>
      </c>
    </row>
    <row r="1991" spans="1:2" x14ac:dyDescent="0.25">
      <c r="A1991" s="12" t="s">
        <v>6520</v>
      </c>
      <c r="B1991" s="12" t="s">
        <v>1</v>
      </c>
    </row>
    <row r="1992" spans="1:2" x14ac:dyDescent="0.25">
      <c r="A1992" s="12" t="s">
        <v>6521</v>
      </c>
      <c r="B1992" s="12" t="s">
        <v>7</v>
      </c>
    </row>
    <row r="1993" spans="1:2" x14ac:dyDescent="0.25">
      <c r="A1993" s="12" t="s">
        <v>6522</v>
      </c>
      <c r="B1993" s="12" t="s">
        <v>6</v>
      </c>
    </row>
    <row r="1994" spans="1:2" x14ac:dyDescent="0.25">
      <c r="A1994" s="12" t="s">
        <v>6523</v>
      </c>
      <c r="B1994" s="12" t="s">
        <v>1</v>
      </c>
    </row>
    <row r="1995" spans="1:2" x14ac:dyDescent="0.25">
      <c r="A1995" s="12" t="s">
        <v>6524</v>
      </c>
      <c r="B1995" s="12" t="s">
        <v>1</v>
      </c>
    </row>
    <row r="1996" spans="1:2" x14ac:dyDescent="0.25">
      <c r="A1996" s="12" t="s">
        <v>20881</v>
      </c>
      <c r="B1996" s="12" t="s">
        <v>6</v>
      </c>
    </row>
    <row r="1997" spans="1:2" x14ac:dyDescent="0.25">
      <c r="A1997" s="12" t="s">
        <v>6525</v>
      </c>
      <c r="B1997" s="12" t="s">
        <v>1</v>
      </c>
    </row>
    <row r="1998" spans="1:2" x14ac:dyDescent="0.25">
      <c r="A1998" s="12" t="s">
        <v>21793</v>
      </c>
      <c r="B1998" s="12" t="s">
        <v>60</v>
      </c>
    </row>
    <row r="1999" spans="1:2" x14ac:dyDescent="0.25">
      <c r="A1999" s="12" t="s">
        <v>6526</v>
      </c>
      <c r="B1999" s="12" t="s">
        <v>1</v>
      </c>
    </row>
    <row r="2000" spans="1:2" x14ac:dyDescent="0.25">
      <c r="A2000" s="12" t="s">
        <v>21104</v>
      </c>
      <c r="B2000" s="12" t="s">
        <v>1</v>
      </c>
    </row>
    <row r="2001" spans="1:2" x14ac:dyDescent="0.25">
      <c r="A2001" s="12" t="s">
        <v>6527</v>
      </c>
      <c r="B2001" s="12" t="s">
        <v>1</v>
      </c>
    </row>
    <row r="2002" spans="1:2" x14ac:dyDescent="0.25">
      <c r="A2002" s="12" t="s">
        <v>19325</v>
      </c>
      <c r="B2002" s="12" t="s">
        <v>1</v>
      </c>
    </row>
    <row r="2003" spans="1:2" x14ac:dyDescent="0.25">
      <c r="A2003" s="12" t="s">
        <v>6528</v>
      </c>
      <c r="B2003" s="12" t="s">
        <v>1</v>
      </c>
    </row>
    <row r="2004" spans="1:2" x14ac:dyDescent="0.25">
      <c r="A2004" s="12" t="s">
        <v>142</v>
      </c>
      <c r="B2004" s="12" t="s">
        <v>1</v>
      </c>
    </row>
    <row r="2005" spans="1:2" x14ac:dyDescent="0.25">
      <c r="A2005" s="12" t="s">
        <v>19806</v>
      </c>
      <c r="B2005" s="12" t="s">
        <v>1</v>
      </c>
    </row>
    <row r="2006" spans="1:2" x14ac:dyDescent="0.25">
      <c r="A2006" s="12" t="s">
        <v>6529</v>
      </c>
      <c r="B2006" s="12" t="s">
        <v>1</v>
      </c>
    </row>
    <row r="2007" spans="1:2" x14ac:dyDescent="0.25">
      <c r="A2007" s="12" t="s">
        <v>6530</v>
      </c>
      <c r="B2007" s="12" t="s">
        <v>1</v>
      </c>
    </row>
    <row r="2008" spans="1:2" x14ac:dyDescent="0.25">
      <c r="A2008" s="12" t="s">
        <v>6531</v>
      </c>
      <c r="B2008" s="12" t="s">
        <v>1</v>
      </c>
    </row>
    <row r="2009" spans="1:2" x14ac:dyDescent="0.25">
      <c r="A2009" s="12" t="s">
        <v>6532</v>
      </c>
      <c r="B2009" s="12" t="s">
        <v>6</v>
      </c>
    </row>
    <row r="2010" spans="1:2" x14ac:dyDescent="0.25">
      <c r="A2010" s="12" t="s">
        <v>6533</v>
      </c>
      <c r="B2010" s="12" t="s">
        <v>6</v>
      </c>
    </row>
    <row r="2011" spans="1:2" x14ac:dyDescent="0.25">
      <c r="A2011" s="12" t="s">
        <v>6534</v>
      </c>
      <c r="B2011" s="12" t="s">
        <v>6</v>
      </c>
    </row>
    <row r="2012" spans="1:2" x14ac:dyDescent="0.25">
      <c r="A2012" s="12" t="s">
        <v>21437</v>
      </c>
      <c r="B2012" s="12" t="s">
        <v>1</v>
      </c>
    </row>
    <row r="2013" spans="1:2" x14ac:dyDescent="0.25">
      <c r="A2013" s="12" t="s">
        <v>6535</v>
      </c>
      <c r="B2013" s="12" t="s">
        <v>1</v>
      </c>
    </row>
    <row r="2014" spans="1:2" x14ac:dyDescent="0.25">
      <c r="A2014" s="12" t="s">
        <v>6536</v>
      </c>
      <c r="B2014" s="12" t="s">
        <v>1</v>
      </c>
    </row>
    <row r="2015" spans="1:2" x14ac:dyDescent="0.25">
      <c r="A2015" s="12" t="s">
        <v>6537</v>
      </c>
      <c r="B2015" s="12" t="s">
        <v>1</v>
      </c>
    </row>
    <row r="2016" spans="1:2" x14ac:dyDescent="0.25">
      <c r="A2016" s="12" t="s">
        <v>6538</v>
      </c>
      <c r="B2016" s="12" t="s">
        <v>3</v>
      </c>
    </row>
    <row r="2017" spans="1:2" x14ac:dyDescent="0.25">
      <c r="A2017" s="12" t="s">
        <v>6539</v>
      </c>
      <c r="B2017" s="12" t="s">
        <v>1</v>
      </c>
    </row>
    <row r="2018" spans="1:2" x14ac:dyDescent="0.25">
      <c r="A2018" s="12" t="s">
        <v>20223</v>
      </c>
      <c r="B2018" s="12" t="s">
        <v>1</v>
      </c>
    </row>
    <row r="2019" spans="1:2" x14ac:dyDescent="0.25">
      <c r="A2019" s="12" t="s">
        <v>6540</v>
      </c>
      <c r="B2019" s="12" t="s">
        <v>0</v>
      </c>
    </row>
    <row r="2020" spans="1:2" x14ac:dyDescent="0.25">
      <c r="A2020" s="12" t="s">
        <v>6541</v>
      </c>
      <c r="B2020" s="12" t="s">
        <v>1</v>
      </c>
    </row>
    <row r="2021" spans="1:2" x14ac:dyDescent="0.25">
      <c r="A2021" s="12" t="s">
        <v>6542</v>
      </c>
      <c r="B2021" s="12" t="s">
        <v>1</v>
      </c>
    </row>
    <row r="2022" spans="1:2" x14ac:dyDescent="0.25">
      <c r="A2022" s="12" t="s">
        <v>20224</v>
      </c>
      <c r="B2022" s="12" t="s">
        <v>1</v>
      </c>
    </row>
    <row r="2023" spans="1:2" x14ac:dyDescent="0.25">
      <c r="A2023" s="12" t="s">
        <v>6543</v>
      </c>
      <c r="B2023" s="12" t="s">
        <v>1</v>
      </c>
    </row>
    <row r="2024" spans="1:2" x14ac:dyDescent="0.25">
      <c r="A2024" s="12" t="s">
        <v>6544</v>
      </c>
      <c r="B2024" s="12" t="s">
        <v>1</v>
      </c>
    </row>
    <row r="2025" spans="1:2" x14ac:dyDescent="0.25">
      <c r="A2025" s="12" t="s">
        <v>6545</v>
      </c>
      <c r="B2025" s="12" t="s">
        <v>6</v>
      </c>
    </row>
    <row r="2026" spans="1:2" x14ac:dyDescent="0.25">
      <c r="A2026" s="12" t="s">
        <v>6546</v>
      </c>
      <c r="B2026" s="12" t="s">
        <v>6</v>
      </c>
    </row>
    <row r="2027" spans="1:2" x14ac:dyDescent="0.25">
      <c r="A2027" s="12" t="s">
        <v>6547</v>
      </c>
      <c r="B2027" s="12" t="s">
        <v>1</v>
      </c>
    </row>
    <row r="2028" spans="1:2" x14ac:dyDescent="0.25">
      <c r="A2028" s="12" t="s">
        <v>6548</v>
      </c>
      <c r="B2028" s="12" t="s">
        <v>1</v>
      </c>
    </row>
    <row r="2029" spans="1:2" x14ac:dyDescent="0.25">
      <c r="A2029" s="12" t="s">
        <v>6549</v>
      </c>
      <c r="B2029" s="12" t="s">
        <v>1</v>
      </c>
    </row>
    <row r="2030" spans="1:2" x14ac:dyDescent="0.25">
      <c r="A2030" s="12" t="s">
        <v>6550</v>
      </c>
      <c r="B2030" s="12" t="s">
        <v>64</v>
      </c>
    </row>
    <row r="2031" spans="1:2" x14ac:dyDescent="0.25">
      <c r="A2031" s="12" t="s">
        <v>6551</v>
      </c>
      <c r="B2031" s="12" t="s">
        <v>32</v>
      </c>
    </row>
    <row r="2032" spans="1:2" x14ac:dyDescent="0.25">
      <c r="A2032" s="12" t="s">
        <v>21438</v>
      </c>
      <c r="B2032" s="12" t="s">
        <v>1</v>
      </c>
    </row>
    <row r="2033" spans="1:2" x14ac:dyDescent="0.25">
      <c r="A2033" s="12" t="s">
        <v>6552</v>
      </c>
      <c r="B2033" s="12" t="s">
        <v>1</v>
      </c>
    </row>
    <row r="2034" spans="1:2" x14ac:dyDescent="0.25">
      <c r="A2034" s="12" t="s">
        <v>6553</v>
      </c>
      <c r="B2034" s="12" t="s">
        <v>1</v>
      </c>
    </row>
    <row r="2035" spans="1:2" x14ac:dyDescent="0.25">
      <c r="A2035" s="12" t="s">
        <v>6554</v>
      </c>
      <c r="B2035" s="12" t="s">
        <v>1</v>
      </c>
    </row>
    <row r="2036" spans="1:2" x14ac:dyDescent="0.25">
      <c r="A2036" s="12" t="s">
        <v>6555</v>
      </c>
      <c r="B2036" s="12" t="s">
        <v>1</v>
      </c>
    </row>
    <row r="2037" spans="1:2" x14ac:dyDescent="0.25">
      <c r="A2037" s="12" t="s">
        <v>6556</v>
      </c>
      <c r="B2037" s="12" t="s">
        <v>1</v>
      </c>
    </row>
    <row r="2038" spans="1:2" x14ac:dyDescent="0.25">
      <c r="A2038" s="12" t="s">
        <v>6557</v>
      </c>
      <c r="B2038" s="12" t="s">
        <v>1</v>
      </c>
    </row>
    <row r="2039" spans="1:2" x14ac:dyDescent="0.25">
      <c r="A2039" s="12" t="s">
        <v>6558</v>
      </c>
      <c r="B2039" s="12" t="s">
        <v>1</v>
      </c>
    </row>
    <row r="2040" spans="1:2" x14ac:dyDescent="0.25">
      <c r="A2040" s="12" t="s">
        <v>6559</v>
      </c>
      <c r="B2040" s="12" t="s">
        <v>1</v>
      </c>
    </row>
    <row r="2041" spans="1:2" x14ac:dyDescent="0.25">
      <c r="A2041" s="12" t="s">
        <v>6560</v>
      </c>
      <c r="B2041" s="12" t="s">
        <v>1</v>
      </c>
    </row>
    <row r="2042" spans="1:2" x14ac:dyDescent="0.25">
      <c r="A2042" s="12" t="s">
        <v>20381</v>
      </c>
      <c r="B2042" s="12" t="s">
        <v>1</v>
      </c>
    </row>
    <row r="2043" spans="1:2" x14ac:dyDescent="0.25">
      <c r="A2043" s="12" t="s">
        <v>6561</v>
      </c>
      <c r="B2043" s="12" t="s">
        <v>7</v>
      </c>
    </row>
    <row r="2044" spans="1:2" x14ac:dyDescent="0.25">
      <c r="A2044" s="12" t="s">
        <v>6562</v>
      </c>
      <c r="B2044" s="12" t="s">
        <v>3</v>
      </c>
    </row>
    <row r="2045" spans="1:2" x14ac:dyDescent="0.25">
      <c r="A2045" s="12" t="s">
        <v>6563</v>
      </c>
      <c r="B2045" s="12" t="s">
        <v>1</v>
      </c>
    </row>
    <row r="2046" spans="1:2" x14ac:dyDescent="0.25">
      <c r="A2046" s="12" t="s">
        <v>6564</v>
      </c>
      <c r="B2046" s="12" t="s">
        <v>3</v>
      </c>
    </row>
    <row r="2047" spans="1:2" x14ac:dyDescent="0.25">
      <c r="A2047" s="12" t="s">
        <v>6565</v>
      </c>
      <c r="B2047" s="12" t="s">
        <v>1</v>
      </c>
    </row>
    <row r="2048" spans="1:2" x14ac:dyDescent="0.25">
      <c r="A2048" s="12" t="s">
        <v>6566</v>
      </c>
      <c r="B2048" s="12" t="s">
        <v>1</v>
      </c>
    </row>
    <row r="2049" spans="1:2" x14ac:dyDescent="0.25">
      <c r="A2049" s="12" t="s">
        <v>20382</v>
      </c>
      <c r="B2049" s="12" t="s">
        <v>1</v>
      </c>
    </row>
    <row r="2050" spans="1:2" x14ac:dyDescent="0.25">
      <c r="A2050" s="12" t="s">
        <v>6567</v>
      </c>
      <c r="B2050" s="12" t="s">
        <v>13</v>
      </c>
    </row>
    <row r="2051" spans="1:2" x14ac:dyDescent="0.25">
      <c r="A2051" s="12" t="s">
        <v>6568</v>
      </c>
      <c r="B2051" s="12" t="s">
        <v>1</v>
      </c>
    </row>
    <row r="2052" spans="1:2" x14ac:dyDescent="0.25">
      <c r="A2052" s="12" t="s">
        <v>6569</v>
      </c>
      <c r="B2052" s="12" t="s">
        <v>3</v>
      </c>
    </row>
    <row r="2053" spans="1:2" x14ac:dyDescent="0.25">
      <c r="A2053" s="12" t="s">
        <v>20744</v>
      </c>
      <c r="B2053" s="12" t="s">
        <v>1</v>
      </c>
    </row>
    <row r="2054" spans="1:2" x14ac:dyDescent="0.25">
      <c r="A2054" s="12" t="s">
        <v>6570</v>
      </c>
      <c r="B2054" s="12" t="s">
        <v>14</v>
      </c>
    </row>
    <row r="2055" spans="1:2" x14ac:dyDescent="0.25">
      <c r="A2055" s="12" t="s">
        <v>6571</v>
      </c>
      <c r="B2055" s="12" t="s">
        <v>1</v>
      </c>
    </row>
    <row r="2056" spans="1:2" x14ac:dyDescent="0.25">
      <c r="A2056" s="12" t="s">
        <v>6572</v>
      </c>
      <c r="B2056" s="12" t="s">
        <v>1</v>
      </c>
    </row>
    <row r="2057" spans="1:2" x14ac:dyDescent="0.25">
      <c r="A2057" s="12" t="s">
        <v>20745</v>
      </c>
      <c r="B2057" s="12" t="s">
        <v>1</v>
      </c>
    </row>
    <row r="2058" spans="1:2" x14ac:dyDescent="0.25">
      <c r="A2058" s="12" t="s">
        <v>6573</v>
      </c>
      <c r="B2058" s="12" t="s">
        <v>1</v>
      </c>
    </row>
    <row r="2059" spans="1:2" x14ac:dyDescent="0.25">
      <c r="A2059" s="12" t="s">
        <v>6574</v>
      </c>
      <c r="B2059" s="12" t="s">
        <v>1</v>
      </c>
    </row>
    <row r="2060" spans="1:2" x14ac:dyDescent="0.25">
      <c r="A2060" s="12" t="s">
        <v>6575</v>
      </c>
      <c r="B2060" s="12" t="s">
        <v>1</v>
      </c>
    </row>
    <row r="2061" spans="1:2" x14ac:dyDescent="0.25">
      <c r="A2061" s="12" t="s">
        <v>6576</v>
      </c>
      <c r="B2061" s="12" t="s">
        <v>3</v>
      </c>
    </row>
    <row r="2062" spans="1:2" x14ac:dyDescent="0.25">
      <c r="A2062" s="12" t="s">
        <v>20383</v>
      </c>
      <c r="B2062" s="12" t="s">
        <v>1</v>
      </c>
    </row>
    <row r="2063" spans="1:2" x14ac:dyDescent="0.25">
      <c r="A2063" s="12" t="s">
        <v>6577</v>
      </c>
      <c r="B2063" s="12" t="s">
        <v>1</v>
      </c>
    </row>
    <row r="2064" spans="1:2" x14ac:dyDescent="0.25">
      <c r="A2064" s="12" t="s">
        <v>6578</v>
      </c>
      <c r="B2064" s="12" t="s">
        <v>1</v>
      </c>
    </row>
    <row r="2065" spans="1:2" x14ac:dyDescent="0.25">
      <c r="A2065" s="12" t="s">
        <v>6579</v>
      </c>
      <c r="B2065" s="12" t="s">
        <v>6</v>
      </c>
    </row>
    <row r="2066" spans="1:2" x14ac:dyDescent="0.25">
      <c r="A2066" s="12" t="s">
        <v>19738</v>
      </c>
      <c r="B2066" s="12" t="s">
        <v>1</v>
      </c>
    </row>
    <row r="2067" spans="1:2" x14ac:dyDescent="0.25">
      <c r="A2067" s="12" t="s">
        <v>6580</v>
      </c>
      <c r="B2067" s="12" t="s">
        <v>69</v>
      </c>
    </row>
    <row r="2068" spans="1:2" x14ac:dyDescent="0.25">
      <c r="A2068" s="12" t="s">
        <v>6581</v>
      </c>
      <c r="B2068" s="12" t="s">
        <v>1</v>
      </c>
    </row>
    <row r="2069" spans="1:2" x14ac:dyDescent="0.25">
      <c r="A2069" s="12" t="s">
        <v>6582</v>
      </c>
      <c r="B2069" s="12" t="s">
        <v>35</v>
      </c>
    </row>
    <row r="2070" spans="1:2" x14ac:dyDescent="0.25">
      <c r="A2070" s="12" t="s">
        <v>6583</v>
      </c>
      <c r="B2070" s="12" t="s">
        <v>35</v>
      </c>
    </row>
    <row r="2071" spans="1:2" x14ac:dyDescent="0.25">
      <c r="A2071" s="12" t="s">
        <v>6584</v>
      </c>
      <c r="B2071" s="12" t="s">
        <v>35</v>
      </c>
    </row>
    <row r="2072" spans="1:2" x14ac:dyDescent="0.25">
      <c r="A2072" s="12" t="s">
        <v>6585</v>
      </c>
      <c r="B2072" s="12" t="s">
        <v>35</v>
      </c>
    </row>
    <row r="2073" spans="1:2" x14ac:dyDescent="0.25">
      <c r="A2073" s="12" t="s">
        <v>6586</v>
      </c>
      <c r="B2073" s="12" t="s">
        <v>35</v>
      </c>
    </row>
    <row r="2074" spans="1:2" x14ac:dyDescent="0.25">
      <c r="A2074" s="12" t="s">
        <v>6587</v>
      </c>
      <c r="B2074" s="12" t="s">
        <v>5</v>
      </c>
    </row>
    <row r="2075" spans="1:2" x14ac:dyDescent="0.25">
      <c r="A2075" s="12" t="s">
        <v>6588</v>
      </c>
      <c r="B2075" s="12" t="s">
        <v>108</v>
      </c>
    </row>
    <row r="2076" spans="1:2" x14ac:dyDescent="0.25">
      <c r="A2076" s="12" t="s">
        <v>20051</v>
      </c>
      <c r="B2076" s="12" t="s">
        <v>20052</v>
      </c>
    </row>
    <row r="2077" spans="1:2" x14ac:dyDescent="0.25">
      <c r="A2077" s="12" t="s">
        <v>6589</v>
      </c>
      <c r="B2077" s="12" t="s">
        <v>1</v>
      </c>
    </row>
    <row r="2078" spans="1:2" x14ac:dyDescent="0.25">
      <c r="A2078" s="12" t="s">
        <v>20053</v>
      </c>
      <c r="B2078" s="12" t="s">
        <v>1</v>
      </c>
    </row>
    <row r="2079" spans="1:2" x14ac:dyDescent="0.25">
      <c r="A2079" s="12" t="s">
        <v>6590</v>
      </c>
      <c r="B2079" s="12" t="s">
        <v>3</v>
      </c>
    </row>
    <row r="2080" spans="1:2" x14ac:dyDescent="0.25">
      <c r="A2080" s="12" t="s">
        <v>6591</v>
      </c>
      <c r="B2080" s="12" t="s">
        <v>6</v>
      </c>
    </row>
    <row r="2081" spans="1:2" x14ac:dyDescent="0.25">
      <c r="A2081" s="12" t="s">
        <v>6592</v>
      </c>
      <c r="B2081" s="12" t="s">
        <v>1</v>
      </c>
    </row>
    <row r="2082" spans="1:2" x14ac:dyDescent="0.25">
      <c r="A2082" s="12" t="s">
        <v>20225</v>
      </c>
      <c r="B2082" s="12" t="s">
        <v>25</v>
      </c>
    </row>
    <row r="2083" spans="1:2" x14ac:dyDescent="0.25">
      <c r="A2083" s="12" t="s">
        <v>6593</v>
      </c>
      <c r="B2083" s="12" t="s">
        <v>25</v>
      </c>
    </row>
    <row r="2084" spans="1:2" x14ac:dyDescent="0.25">
      <c r="A2084" s="12" t="s">
        <v>6594</v>
      </c>
      <c r="B2084" s="12" t="s">
        <v>1</v>
      </c>
    </row>
    <row r="2085" spans="1:2" x14ac:dyDescent="0.25">
      <c r="A2085" s="12" t="s">
        <v>6595</v>
      </c>
      <c r="B2085" s="12" t="s">
        <v>3</v>
      </c>
    </row>
    <row r="2086" spans="1:2" x14ac:dyDescent="0.25">
      <c r="A2086" s="12" t="s">
        <v>6596</v>
      </c>
      <c r="B2086" s="12" t="s">
        <v>1</v>
      </c>
    </row>
    <row r="2087" spans="1:2" x14ac:dyDescent="0.25">
      <c r="A2087" s="12" t="s">
        <v>6597</v>
      </c>
      <c r="B2087" s="12" t="s">
        <v>1</v>
      </c>
    </row>
    <row r="2088" spans="1:2" x14ac:dyDescent="0.25">
      <c r="A2088" s="12" t="s">
        <v>6598</v>
      </c>
      <c r="B2088" s="12" t="s">
        <v>1</v>
      </c>
    </row>
    <row r="2089" spans="1:2" x14ac:dyDescent="0.25">
      <c r="A2089" s="12" t="s">
        <v>6599</v>
      </c>
      <c r="B2089" s="12" t="s">
        <v>1</v>
      </c>
    </row>
    <row r="2090" spans="1:2" x14ac:dyDescent="0.25">
      <c r="A2090" s="12" t="s">
        <v>21105</v>
      </c>
      <c r="B2090" s="12" t="s">
        <v>1</v>
      </c>
    </row>
    <row r="2091" spans="1:2" x14ac:dyDescent="0.25">
      <c r="A2091" s="12" t="s">
        <v>19890</v>
      </c>
      <c r="B2091" s="12" t="s">
        <v>6</v>
      </c>
    </row>
    <row r="2092" spans="1:2" x14ac:dyDescent="0.25">
      <c r="A2092" s="12" t="s">
        <v>6600</v>
      </c>
      <c r="B2092" s="12" t="s">
        <v>1</v>
      </c>
    </row>
    <row r="2093" spans="1:2" x14ac:dyDescent="0.25">
      <c r="A2093" s="12" t="s">
        <v>6601</v>
      </c>
      <c r="B2093" s="12" t="s">
        <v>1</v>
      </c>
    </row>
    <row r="2094" spans="1:2" x14ac:dyDescent="0.25">
      <c r="A2094" s="12" t="s">
        <v>6602</v>
      </c>
      <c r="B2094" s="12" t="s">
        <v>1</v>
      </c>
    </row>
    <row r="2095" spans="1:2" x14ac:dyDescent="0.25">
      <c r="A2095" s="12" t="s">
        <v>1031</v>
      </c>
      <c r="B2095" s="12" t="s">
        <v>1</v>
      </c>
    </row>
    <row r="2096" spans="1:2" x14ac:dyDescent="0.25">
      <c r="A2096" s="12" t="s">
        <v>6603</v>
      </c>
      <c r="B2096" s="12" t="s">
        <v>1</v>
      </c>
    </row>
    <row r="2097" spans="1:2" x14ac:dyDescent="0.25">
      <c r="A2097" s="12" t="s">
        <v>6604</v>
      </c>
      <c r="B2097" s="12" t="s">
        <v>1</v>
      </c>
    </row>
    <row r="2098" spans="1:2" x14ac:dyDescent="0.25">
      <c r="A2098" s="12" t="s">
        <v>6605</v>
      </c>
      <c r="B2098" s="12" t="s">
        <v>1</v>
      </c>
    </row>
    <row r="2099" spans="1:2" x14ac:dyDescent="0.25">
      <c r="A2099" s="12" t="s">
        <v>22885</v>
      </c>
      <c r="B2099" s="12" t="s">
        <v>1</v>
      </c>
    </row>
    <row r="2100" spans="1:2" x14ac:dyDescent="0.25">
      <c r="A2100" s="12" t="s">
        <v>6606</v>
      </c>
      <c r="B2100" s="12" t="s">
        <v>1</v>
      </c>
    </row>
    <row r="2101" spans="1:2" x14ac:dyDescent="0.25">
      <c r="A2101" s="12" t="s">
        <v>6607</v>
      </c>
      <c r="B2101" s="12" t="s">
        <v>1</v>
      </c>
    </row>
    <row r="2102" spans="1:2" x14ac:dyDescent="0.25">
      <c r="A2102" s="12" t="s">
        <v>6608</v>
      </c>
      <c r="B2102" s="12" t="s">
        <v>29</v>
      </c>
    </row>
    <row r="2103" spans="1:2" x14ac:dyDescent="0.25">
      <c r="A2103" s="12" t="s">
        <v>21529</v>
      </c>
      <c r="B2103" s="12" t="s">
        <v>1</v>
      </c>
    </row>
    <row r="2104" spans="1:2" x14ac:dyDescent="0.25">
      <c r="A2104" s="12" t="s">
        <v>21106</v>
      </c>
      <c r="B2104" s="12" t="s">
        <v>2</v>
      </c>
    </row>
    <row r="2105" spans="1:2" x14ac:dyDescent="0.25">
      <c r="A2105" s="12" t="s">
        <v>6609</v>
      </c>
      <c r="B2105" s="12" t="s">
        <v>1</v>
      </c>
    </row>
    <row r="2106" spans="1:2" x14ac:dyDescent="0.25">
      <c r="A2106" s="12" t="s">
        <v>20808</v>
      </c>
      <c r="B2106" s="12" t="s">
        <v>1</v>
      </c>
    </row>
    <row r="2107" spans="1:2" x14ac:dyDescent="0.25">
      <c r="A2107" s="12" t="s">
        <v>6610</v>
      </c>
      <c r="B2107" s="12" t="s">
        <v>1</v>
      </c>
    </row>
    <row r="2108" spans="1:2" x14ac:dyDescent="0.25">
      <c r="A2108" s="12" t="s">
        <v>6611</v>
      </c>
      <c r="B2108" s="12" t="s">
        <v>1</v>
      </c>
    </row>
    <row r="2109" spans="1:2" x14ac:dyDescent="0.25">
      <c r="A2109" s="12" t="s">
        <v>22604</v>
      </c>
      <c r="B2109" s="12" t="s">
        <v>6</v>
      </c>
    </row>
    <row r="2110" spans="1:2" x14ac:dyDescent="0.25">
      <c r="A2110" s="12" t="s">
        <v>6612</v>
      </c>
      <c r="B2110" s="12" t="s">
        <v>1</v>
      </c>
    </row>
    <row r="2111" spans="1:2" x14ac:dyDescent="0.25">
      <c r="A2111" s="12" t="s">
        <v>6613</v>
      </c>
      <c r="B2111" s="12" t="s">
        <v>1</v>
      </c>
    </row>
    <row r="2112" spans="1:2" x14ac:dyDescent="0.25">
      <c r="A2112" s="12" t="s">
        <v>6614</v>
      </c>
      <c r="B2112" s="12" t="s">
        <v>1</v>
      </c>
    </row>
    <row r="2113" spans="1:2" x14ac:dyDescent="0.25">
      <c r="A2113" s="12" t="s">
        <v>6615</v>
      </c>
      <c r="B2113" s="12" t="s">
        <v>1</v>
      </c>
    </row>
    <row r="2114" spans="1:2" x14ac:dyDescent="0.25">
      <c r="A2114" s="12" t="s">
        <v>20667</v>
      </c>
      <c r="B2114" s="12" t="s">
        <v>1</v>
      </c>
    </row>
    <row r="2115" spans="1:2" x14ac:dyDescent="0.25">
      <c r="A2115" s="12" t="s">
        <v>6616</v>
      </c>
      <c r="B2115" s="12" t="s">
        <v>5</v>
      </c>
    </row>
    <row r="2116" spans="1:2" x14ac:dyDescent="0.25">
      <c r="A2116" s="12" t="s">
        <v>6617</v>
      </c>
      <c r="B2116" s="12" t="s">
        <v>14</v>
      </c>
    </row>
    <row r="2117" spans="1:2" x14ac:dyDescent="0.25">
      <c r="A2117" s="12" t="s">
        <v>6618</v>
      </c>
      <c r="B2117" s="12" t="s">
        <v>1</v>
      </c>
    </row>
    <row r="2118" spans="1:2" x14ac:dyDescent="0.25">
      <c r="A2118" s="12" t="s">
        <v>6619</v>
      </c>
      <c r="B2118" s="12" t="s">
        <v>1</v>
      </c>
    </row>
    <row r="2119" spans="1:2" x14ac:dyDescent="0.25">
      <c r="A2119" s="12" t="s">
        <v>6620</v>
      </c>
      <c r="B2119" s="12" t="s">
        <v>143</v>
      </c>
    </row>
    <row r="2120" spans="1:2" x14ac:dyDescent="0.25">
      <c r="A2120" s="12" t="s">
        <v>6621</v>
      </c>
      <c r="B2120" s="12" t="s">
        <v>1</v>
      </c>
    </row>
    <row r="2121" spans="1:2" x14ac:dyDescent="0.25">
      <c r="A2121" s="12" t="s">
        <v>19578</v>
      </c>
      <c r="B2121" s="12" t="s">
        <v>19579</v>
      </c>
    </row>
    <row r="2122" spans="1:2" x14ac:dyDescent="0.25">
      <c r="A2122" s="12" t="s">
        <v>6622</v>
      </c>
      <c r="B2122" s="12" t="s">
        <v>1</v>
      </c>
    </row>
    <row r="2123" spans="1:2" x14ac:dyDescent="0.25">
      <c r="A2123" s="12" t="s">
        <v>6623</v>
      </c>
      <c r="B2123" s="12" t="s">
        <v>29</v>
      </c>
    </row>
    <row r="2124" spans="1:2" x14ac:dyDescent="0.25">
      <c r="A2124" s="12" t="s">
        <v>6624</v>
      </c>
      <c r="B2124" s="12" t="s">
        <v>1</v>
      </c>
    </row>
    <row r="2125" spans="1:2" x14ac:dyDescent="0.25">
      <c r="A2125" s="12" t="s">
        <v>6625</v>
      </c>
      <c r="B2125" s="12" t="s">
        <v>1</v>
      </c>
    </row>
    <row r="2126" spans="1:2" x14ac:dyDescent="0.25">
      <c r="A2126" s="12" t="s">
        <v>6626</v>
      </c>
      <c r="B2126" s="12" t="s">
        <v>1</v>
      </c>
    </row>
    <row r="2127" spans="1:2" x14ac:dyDescent="0.25">
      <c r="A2127" s="12" t="s">
        <v>6627</v>
      </c>
      <c r="B2127" s="12" t="s">
        <v>1</v>
      </c>
    </row>
    <row r="2128" spans="1:2" x14ac:dyDescent="0.25">
      <c r="A2128" s="12" t="s">
        <v>6628</v>
      </c>
      <c r="B2128" s="12" t="s">
        <v>1</v>
      </c>
    </row>
    <row r="2129" spans="1:2" x14ac:dyDescent="0.25">
      <c r="A2129" s="12" t="s">
        <v>6629</v>
      </c>
      <c r="B2129" s="12" t="s">
        <v>6</v>
      </c>
    </row>
    <row r="2130" spans="1:2" x14ac:dyDescent="0.25">
      <c r="A2130" s="12" t="s">
        <v>6630</v>
      </c>
      <c r="B2130" s="12" t="s">
        <v>1</v>
      </c>
    </row>
    <row r="2131" spans="1:2" x14ac:dyDescent="0.25">
      <c r="A2131" s="12" t="s">
        <v>6631</v>
      </c>
      <c r="B2131" s="12" t="s">
        <v>29</v>
      </c>
    </row>
    <row r="2132" spans="1:2" x14ac:dyDescent="0.25">
      <c r="A2132" s="12" t="s">
        <v>6632</v>
      </c>
      <c r="B2132" s="12" t="s">
        <v>1</v>
      </c>
    </row>
    <row r="2133" spans="1:2" x14ac:dyDescent="0.25">
      <c r="A2133" s="12" t="s">
        <v>21530</v>
      </c>
      <c r="B2133" s="12" t="s">
        <v>6</v>
      </c>
    </row>
    <row r="2134" spans="1:2" x14ac:dyDescent="0.25">
      <c r="A2134" s="12" t="s">
        <v>6633</v>
      </c>
      <c r="B2134" s="12" t="s">
        <v>1</v>
      </c>
    </row>
    <row r="2135" spans="1:2" x14ac:dyDescent="0.25">
      <c r="A2135" s="12" t="s">
        <v>6634</v>
      </c>
      <c r="B2135" s="12" t="s">
        <v>1</v>
      </c>
    </row>
    <row r="2136" spans="1:2" x14ac:dyDescent="0.25">
      <c r="A2136" s="12" t="s">
        <v>19248</v>
      </c>
      <c r="B2136" s="12" t="s">
        <v>1</v>
      </c>
    </row>
    <row r="2137" spans="1:2" x14ac:dyDescent="0.25">
      <c r="A2137" s="12" t="s">
        <v>6635</v>
      </c>
      <c r="B2137" s="12" t="s">
        <v>1</v>
      </c>
    </row>
    <row r="2138" spans="1:2" x14ac:dyDescent="0.25">
      <c r="A2138" s="12" t="s">
        <v>6636</v>
      </c>
      <c r="B2138" s="12" t="s">
        <v>48</v>
      </c>
    </row>
    <row r="2139" spans="1:2" x14ac:dyDescent="0.25">
      <c r="A2139" s="12" t="s">
        <v>6637</v>
      </c>
      <c r="B2139" s="12" t="s">
        <v>2</v>
      </c>
    </row>
    <row r="2140" spans="1:2" x14ac:dyDescent="0.25">
      <c r="A2140" s="12" t="s">
        <v>6638</v>
      </c>
      <c r="B2140" s="12" t="s">
        <v>2</v>
      </c>
    </row>
    <row r="2141" spans="1:2" x14ac:dyDescent="0.25">
      <c r="A2141" s="12" t="s">
        <v>6639</v>
      </c>
      <c r="B2141" s="12" t="s">
        <v>1</v>
      </c>
    </row>
    <row r="2142" spans="1:2" x14ac:dyDescent="0.25">
      <c r="A2142" s="12" t="s">
        <v>6640</v>
      </c>
      <c r="B2142" s="12" t="s">
        <v>1</v>
      </c>
    </row>
    <row r="2143" spans="1:2" x14ac:dyDescent="0.25">
      <c r="A2143" s="12" t="s">
        <v>6641</v>
      </c>
      <c r="B2143" s="12" t="s">
        <v>1</v>
      </c>
    </row>
    <row r="2144" spans="1:2" x14ac:dyDescent="0.25">
      <c r="A2144" s="12" t="s">
        <v>19249</v>
      </c>
      <c r="B2144" s="12" t="s">
        <v>1</v>
      </c>
    </row>
    <row r="2145" spans="1:2" x14ac:dyDescent="0.25">
      <c r="A2145" s="12" t="s">
        <v>1035</v>
      </c>
      <c r="B2145" s="12" t="s">
        <v>1</v>
      </c>
    </row>
    <row r="2146" spans="1:2" x14ac:dyDescent="0.25">
      <c r="A2146" s="12" t="s">
        <v>6642</v>
      </c>
      <c r="B2146" s="12" t="s">
        <v>1</v>
      </c>
    </row>
    <row r="2147" spans="1:2" x14ac:dyDescent="0.25">
      <c r="A2147" s="12" t="s">
        <v>6643</v>
      </c>
      <c r="B2147" s="12" t="s">
        <v>2</v>
      </c>
    </row>
    <row r="2148" spans="1:2" x14ac:dyDescent="0.25">
      <c r="A2148" s="12" t="s">
        <v>6644</v>
      </c>
      <c r="B2148" s="12" t="s">
        <v>3</v>
      </c>
    </row>
    <row r="2149" spans="1:2" x14ac:dyDescent="0.25">
      <c r="A2149" s="12" t="s">
        <v>6645</v>
      </c>
      <c r="B2149" s="12" t="s">
        <v>3</v>
      </c>
    </row>
    <row r="2150" spans="1:2" x14ac:dyDescent="0.25">
      <c r="A2150" s="12" t="s">
        <v>19408</v>
      </c>
      <c r="B2150" s="12" t="s">
        <v>1</v>
      </c>
    </row>
    <row r="2151" spans="1:2" x14ac:dyDescent="0.25">
      <c r="A2151" s="12" t="s">
        <v>6646</v>
      </c>
      <c r="B2151" s="12" t="s">
        <v>1</v>
      </c>
    </row>
    <row r="2152" spans="1:2" x14ac:dyDescent="0.25">
      <c r="A2152" s="12" t="s">
        <v>19891</v>
      </c>
      <c r="B2152" s="12" t="s">
        <v>48</v>
      </c>
    </row>
    <row r="2153" spans="1:2" x14ac:dyDescent="0.25">
      <c r="A2153" s="12" t="s">
        <v>6647</v>
      </c>
      <c r="B2153" s="12" t="s">
        <v>6</v>
      </c>
    </row>
    <row r="2154" spans="1:2" x14ac:dyDescent="0.25">
      <c r="A2154" s="12" t="s">
        <v>20668</v>
      </c>
      <c r="B2154" s="12" t="s">
        <v>1</v>
      </c>
    </row>
    <row r="2155" spans="1:2" x14ac:dyDescent="0.25">
      <c r="A2155" s="12" t="s">
        <v>19250</v>
      </c>
      <c r="B2155" s="12" t="s">
        <v>48</v>
      </c>
    </row>
    <row r="2156" spans="1:2" x14ac:dyDescent="0.25">
      <c r="A2156" s="12" t="s">
        <v>6648</v>
      </c>
      <c r="B2156" s="12" t="s">
        <v>12</v>
      </c>
    </row>
    <row r="2157" spans="1:2" x14ac:dyDescent="0.25">
      <c r="A2157" s="12" t="s">
        <v>20959</v>
      </c>
      <c r="B2157" s="12" t="s">
        <v>43</v>
      </c>
    </row>
    <row r="2158" spans="1:2" x14ac:dyDescent="0.25">
      <c r="A2158" s="12" t="s">
        <v>6649</v>
      </c>
      <c r="B2158" s="12" t="s">
        <v>6</v>
      </c>
    </row>
    <row r="2159" spans="1:2" x14ac:dyDescent="0.25">
      <c r="A2159" s="12" t="s">
        <v>21531</v>
      </c>
      <c r="B2159" s="12" t="s">
        <v>7</v>
      </c>
    </row>
    <row r="2160" spans="1:2" x14ac:dyDescent="0.25">
      <c r="A2160" s="12" t="s">
        <v>19483</v>
      </c>
      <c r="B2160" s="12" t="s">
        <v>1</v>
      </c>
    </row>
    <row r="2161" spans="1:2" x14ac:dyDescent="0.25">
      <c r="A2161" s="12" t="s">
        <v>19409</v>
      </c>
      <c r="B2161" s="12" t="s">
        <v>1</v>
      </c>
    </row>
    <row r="2162" spans="1:2" x14ac:dyDescent="0.25">
      <c r="A2162" s="12" t="s">
        <v>6650</v>
      </c>
      <c r="B2162" s="12" t="s">
        <v>1</v>
      </c>
    </row>
    <row r="2163" spans="1:2" x14ac:dyDescent="0.25">
      <c r="A2163" s="12" t="s">
        <v>6651</v>
      </c>
      <c r="B2163" s="12" t="s">
        <v>1</v>
      </c>
    </row>
    <row r="2164" spans="1:2" x14ac:dyDescent="0.25">
      <c r="A2164" s="12" t="s">
        <v>19658</v>
      </c>
      <c r="B2164" s="12" t="s">
        <v>1</v>
      </c>
    </row>
    <row r="2165" spans="1:2" x14ac:dyDescent="0.25">
      <c r="A2165" s="12" t="s">
        <v>6652</v>
      </c>
      <c r="B2165" s="12" t="s">
        <v>1</v>
      </c>
    </row>
    <row r="2166" spans="1:2" x14ac:dyDescent="0.25">
      <c r="A2166" s="12" t="s">
        <v>6653</v>
      </c>
      <c r="B2166" s="12" t="s">
        <v>1</v>
      </c>
    </row>
    <row r="2167" spans="1:2" x14ac:dyDescent="0.25">
      <c r="A2167" s="12" t="s">
        <v>6654</v>
      </c>
      <c r="B2167" s="12" t="s">
        <v>1</v>
      </c>
    </row>
    <row r="2168" spans="1:2" x14ac:dyDescent="0.25">
      <c r="A2168" s="12" t="s">
        <v>6655</v>
      </c>
      <c r="B2168" s="12" t="s">
        <v>1</v>
      </c>
    </row>
    <row r="2169" spans="1:2" x14ac:dyDescent="0.25">
      <c r="A2169" s="12" t="s">
        <v>21794</v>
      </c>
      <c r="B2169" s="12" t="s">
        <v>1</v>
      </c>
    </row>
    <row r="2170" spans="1:2" x14ac:dyDescent="0.25">
      <c r="A2170" s="12" t="s">
        <v>22531</v>
      </c>
      <c r="B2170" s="12" t="s">
        <v>1</v>
      </c>
    </row>
    <row r="2171" spans="1:2" x14ac:dyDescent="0.25">
      <c r="A2171" s="12" t="s">
        <v>6656</v>
      </c>
      <c r="B2171" s="12" t="s">
        <v>1</v>
      </c>
    </row>
    <row r="2172" spans="1:2" x14ac:dyDescent="0.25">
      <c r="A2172" s="12" t="s">
        <v>20226</v>
      </c>
      <c r="B2172" s="12" t="s">
        <v>1</v>
      </c>
    </row>
    <row r="2173" spans="1:2" x14ac:dyDescent="0.25">
      <c r="A2173" s="12" t="s">
        <v>6657</v>
      </c>
      <c r="B2173" s="12" t="s">
        <v>1</v>
      </c>
    </row>
    <row r="2174" spans="1:2" x14ac:dyDescent="0.25">
      <c r="A2174" s="12" t="s">
        <v>6658</v>
      </c>
      <c r="B2174" s="12" t="s">
        <v>1</v>
      </c>
    </row>
    <row r="2175" spans="1:2" x14ac:dyDescent="0.25">
      <c r="A2175" s="12" t="s">
        <v>6659</v>
      </c>
      <c r="B2175" s="12" t="s">
        <v>1</v>
      </c>
    </row>
    <row r="2176" spans="1:2" x14ac:dyDescent="0.25">
      <c r="A2176" s="12" t="s">
        <v>6660</v>
      </c>
      <c r="B2176" s="12" t="s">
        <v>1</v>
      </c>
    </row>
    <row r="2177" spans="1:2" x14ac:dyDescent="0.25">
      <c r="A2177" s="12" t="s">
        <v>6661</v>
      </c>
      <c r="B2177" s="12" t="s">
        <v>1</v>
      </c>
    </row>
    <row r="2178" spans="1:2" x14ac:dyDescent="0.25">
      <c r="A2178" s="12" t="s">
        <v>6662</v>
      </c>
      <c r="B2178" s="12" t="s">
        <v>1</v>
      </c>
    </row>
    <row r="2179" spans="1:2" x14ac:dyDescent="0.25">
      <c r="A2179" s="12" t="s">
        <v>19807</v>
      </c>
      <c r="B2179" s="12" t="s">
        <v>6</v>
      </c>
    </row>
    <row r="2180" spans="1:2" x14ac:dyDescent="0.25">
      <c r="A2180" s="12" t="s">
        <v>6663</v>
      </c>
      <c r="B2180" s="12" t="s">
        <v>1</v>
      </c>
    </row>
    <row r="2181" spans="1:2" x14ac:dyDescent="0.25">
      <c r="A2181" s="12" t="s">
        <v>6664</v>
      </c>
      <c r="B2181" s="12" t="s">
        <v>1</v>
      </c>
    </row>
    <row r="2182" spans="1:2" x14ac:dyDescent="0.25">
      <c r="A2182" s="12" t="s">
        <v>6665</v>
      </c>
      <c r="B2182" s="12" t="s">
        <v>3</v>
      </c>
    </row>
    <row r="2183" spans="1:2" x14ac:dyDescent="0.25">
      <c r="A2183" s="12" t="s">
        <v>22081</v>
      </c>
      <c r="B2183" s="12" t="s">
        <v>1</v>
      </c>
    </row>
    <row r="2184" spans="1:2" x14ac:dyDescent="0.25">
      <c r="A2184" s="12" t="s">
        <v>6666</v>
      </c>
      <c r="B2184" s="12" t="s">
        <v>3</v>
      </c>
    </row>
    <row r="2185" spans="1:2" x14ac:dyDescent="0.25">
      <c r="A2185" s="12" t="s">
        <v>19326</v>
      </c>
      <c r="B2185" s="12" t="s">
        <v>1</v>
      </c>
    </row>
    <row r="2186" spans="1:2" x14ac:dyDescent="0.25">
      <c r="A2186" s="12" t="s">
        <v>6667</v>
      </c>
      <c r="B2186" s="12" t="s">
        <v>1</v>
      </c>
    </row>
    <row r="2187" spans="1:2" x14ac:dyDescent="0.25">
      <c r="A2187" s="12" t="s">
        <v>6668</v>
      </c>
      <c r="B2187" s="12" t="s">
        <v>1</v>
      </c>
    </row>
    <row r="2188" spans="1:2" x14ac:dyDescent="0.25">
      <c r="A2188" s="12" t="s">
        <v>19971</v>
      </c>
      <c r="B2188" s="12" t="s">
        <v>1</v>
      </c>
    </row>
    <row r="2189" spans="1:2" x14ac:dyDescent="0.25">
      <c r="A2189" s="12" t="s">
        <v>21909</v>
      </c>
      <c r="B2189" s="12" t="s">
        <v>1</v>
      </c>
    </row>
    <row r="2190" spans="1:2" x14ac:dyDescent="0.25">
      <c r="A2190" s="12" t="s">
        <v>6669</v>
      </c>
      <c r="B2190" s="12" t="s">
        <v>1</v>
      </c>
    </row>
    <row r="2191" spans="1:2" x14ac:dyDescent="0.25">
      <c r="A2191" s="12" t="s">
        <v>6670</v>
      </c>
      <c r="B2191" s="12" t="s">
        <v>1</v>
      </c>
    </row>
    <row r="2192" spans="1:2" x14ac:dyDescent="0.25">
      <c r="A2192" s="12" t="s">
        <v>21107</v>
      </c>
      <c r="B2192" s="12" t="s">
        <v>1</v>
      </c>
    </row>
    <row r="2193" spans="1:2" x14ac:dyDescent="0.25">
      <c r="A2193" s="12" t="s">
        <v>6671</v>
      </c>
      <c r="B2193" s="12" t="s">
        <v>1</v>
      </c>
    </row>
    <row r="2194" spans="1:2" x14ac:dyDescent="0.25">
      <c r="A2194" s="12" t="s">
        <v>6672</v>
      </c>
      <c r="B2194" s="12" t="s">
        <v>1</v>
      </c>
    </row>
    <row r="2195" spans="1:2" x14ac:dyDescent="0.25">
      <c r="A2195" s="12" t="s">
        <v>6673</v>
      </c>
      <c r="B2195" s="12" t="s">
        <v>1</v>
      </c>
    </row>
    <row r="2196" spans="1:2" x14ac:dyDescent="0.25">
      <c r="A2196" s="12" t="s">
        <v>6674</v>
      </c>
      <c r="B2196" s="12" t="s">
        <v>1</v>
      </c>
    </row>
    <row r="2197" spans="1:2" x14ac:dyDescent="0.25">
      <c r="A2197" s="12" t="s">
        <v>1039</v>
      </c>
      <c r="B2197" s="12" t="s">
        <v>1</v>
      </c>
    </row>
    <row r="2198" spans="1:2" x14ac:dyDescent="0.25">
      <c r="A2198" s="12" t="s">
        <v>21962</v>
      </c>
      <c r="B2198" s="12" t="s">
        <v>86</v>
      </c>
    </row>
    <row r="2199" spans="1:2" x14ac:dyDescent="0.25">
      <c r="A2199" s="12" t="s">
        <v>6675</v>
      </c>
      <c r="B2199" s="12" t="s">
        <v>1</v>
      </c>
    </row>
    <row r="2200" spans="1:2" x14ac:dyDescent="0.25">
      <c r="A2200" s="12" t="s">
        <v>6676</v>
      </c>
      <c r="B2200" s="12" t="s">
        <v>29</v>
      </c>
    </row>
    <row r="2201" spans="1:2" x14ac:dyDescent="0.25">
      <c r="A2201" s="12" t="s">
        <v>6677</v>
      </c>
      <c r="B2201" s="12" t="s">
        <v>13</v>
      </c>
    </row>
    <row r="2202" spans="1:2" x14ac:dyDescent="0.25">
      <c r="A2202" s="12" t="s">
        <v>6678</v>
      </c>
      <c r="B2202" s="12" t="s">
        <v>144</v>
      </c>
    </row>
    <row r="2203" spans="1:2" x14ac:dyDescent="0.25">
      <c r="A2203" s="12" t="s">
        <v>6679</v>
      </c>
      <c r="B2203" s="12" t="s">
        <v>1</v>
      </c>
    </row>
    <row r="2204" spans="1:2" x14ac:dyDescent="0.25">
      <c r="A2204" s="12" t="s">
        <v>6680</v>
      </c>
      <c r="B2204" s="12" t="s">
        <v>1</v>
      </c>
    </row>
    <row r="2205" spans="1:2" x14ac:dyDescent="0.25">
      <c r="A2205" s="12" t="s">
        <v>6681</v>
      </c>
      <c r="B2205" s="12" t="s">
        <v>1</v>
      </c>
    </row>
    <row r="2206" spans="1:2" x14ac:dyDescent="0.25">
      <c r="A2206" s="12" t="s">
        <v>1040</v>
      </c>
      <c r="B2206" s="12" t="s">
        <v>1</v>
      </c>
    </row>
    <row r="2207" spans="1:2" x14ac:dyDescent="0.25">
      <c r="A2207" s="12" t="s">
        <v>6682</v>
      </c>
      <c r="B2207" s="12" t="s">
        <v>1</v>
      </c>
    </row>
    <row r="2208" spans="1:2" x14ac:dyDescent="0.25">
      <c r="A2208" s="12" t="s">
        <v>21963</v>
      </c>
      <c r="B2208" s="12" t="s">
        <v>1</v>
      </c>
    </row>
    <row r="2209" spans="1:2" x14ac:dyDescent="0.25">
      <c r="A2209" s="12" t="s">
        <v>6683</v>
      </c>
      <c r="B2209" s="12" t="s">
        <v>3</v>
      </c>
    </row>
    <row r="2210" spans="1:2" x14ac:dyDescent="0.25">
      <c r="A2210" s="12" t="s">
        <v>6684</v>
      </c>
      <c r="B2210" s="12" t="s">
        <v>1</v>
      </c>
    </row>
    <row r="2211" spans="1:2" x14ac:dyDescent="0.25">
      <c r="A2211" s="12" t="s">
        <v>6685</v>
      </c>
      <c r="B2211" s="12" t="s">
        <v>8</v>
      </c>
    </row>
    <row r="2212" spans="1:2" x14ac:dyDescent="0.25">
      <c r="A2212" s="12" t="s">
        <v>6686</v>
      </c>
      <c r="B2212" s="12" t="s">
        <v>1</v>
      </c>
    </row>
    <row r="2213" spans="1:2" x14ac:dyDescent="0.25">
      <c r="A2213" s="12" t="s">
        <v>6687</v>
      </c>
      <c r="B2213" s="12" t="s">
        <v>1</v>
      </c>
    </row>
    <row r="2214" spans="1:2" x14ac:dyDescent="0.25">
      <c r="A2214" s="12" t="s">
        <v>1041</v>
      </c>
      <c r="B2214" s="12" t="s">
        <v>1</v>
      </c>
    </row>
    <row r="2215" spans="1:2" x14ac:dyDescent="0.25">
      <c r="A2215" s="12" t="s">
        <v>6688</v>
      </c>
      <c r="B2215" s="12" t="s">
        <v>1</v>
      </c>
    </row>
    <row r="2216" spans="1:2" x14ac:dyDescent="0.25">
      <c r="A2216" s="12" t="s">
        <v>6689</v>
      </c>
      <c r="B2216" s="12" t="s">
        <v>1</v>
      </c>
    </row>
    <row r="2217" spans="1:2" x14ac:dyDescent="0.25">
      <c r="A2217" s="12" t="s">
        <v>6690</v>
      </c>
      <c r="B2217" s="12" t="s">
        <v>1</v>
      </c>
    </row>
    <row r="2218" spans="1:2" x14ac:dyDescent="0.25">
      <c r="A2218" s="12" t="s">
        <v>6691</v>
      </c>
      <c r="B2218" s="12" t="s">
        <v>1</v>
      </c>
    </row>
    <row r="2219" spans="1:2" x14ac:dyDescent="0.25">
      <c r="A2219" s="12" t="s">
        <v>20594</v>
      </c>
      <c r="B2219" s="12" t="s">
        <v>1</v>
      </c>
    </row>
    <row r="2220" spans="1:2" x14ac:dyDescent="0.25">
      <c r="A2220" s="12" t="s">
        <v>19484</v>
      </c>
      <c r="B2220" s="12" t="s">
        <v>1</v>
      </c>
    </row>
    <row r="2221" spans="1:2" x14ac:dyDescent="0.25">
      <c r="A2221" s="12" t="s">
        <v>6692</v>
      </c>
      <c r="B2221" s="12" t="s">
        <v>1</v>
      </c>
    </row>
    <row r="2222" spans="1:2" x14ac:dyDescent="0.25">
      <c r="A2222" s="12" t="s">
        <v>19173</v>
      </c>
      <c r="B2222" s="12" t="s">
        <v>1</v>
      </c>
    </row>
    <row r="2223" spans="1:2" x14ac:dyDescent="0.25">
      <c r="A2223" s="12" t="s">
        <v>6693</v>
      </c>
      <c r="B2223" s="12" t="s">
        <v>1</v>
      </c>
    </row>
    <row r="2224" spans="1:2" x14ac:dyDescent="0.25">
      <c r="A2224" s="12" t="s">
        <v>20746</v>
      </c>
      <c r="B2224" s="12" t="s">
        <v>3</v>
      </c>
    </row>
    <row r="2225" spans="1:2" x14ac:dyDescent="0.25">
      <c r="A2225" s="12" t="s">
        <v>6694</v>
      </c>
      <c r="B2225" s="12" t="s">
        <v>1</v>
      </c>
    </row>
    <row r="2226" spans="1:2" x14ac:dyDescent="0.25">
      <c r="A2226" s="12" t="s">
        <v>6695</v>
      </c>
      <c r="B2226" s="12" t="s">
        <v>1</v>
      </c>
    </row>
    <row r="2227" spans="1:2" x14ac:dyDescent="0.25">
      <c r="A2227" s="12" t="s">
        <v>6696</v>
      </c>
      <c r="B2227" s="12" t="s">
        <v>1</v>
      </c>
    </row>
    <row r="2228" spans="1:2" x14ac:dyDescent="0.25">
      <c r="A2228" s="12" t="s">
        <v>21108</v>
      </c>
      <c r="B2228" s="12" t="s">
        <v>1</v>
      </c>
    </row>
    <row r="2229" spans="1:2" x14ac:dyDescent="0.25">
      <c r="A2229" s="12" t="s">
        <v>6697</v>
      </c>
      <c r="B2229" s="12" t="s">
        <v>1</v>
      </c>
    </row>
    <row r="2230" spans="1:2" x14ac:dyDescent="0.25">
      <c r="A2230" s="12" t="s">
        <v>20595</v>
      </c>
      <c r="B2230" s="12" t="s">
        <v>1</v>
      </c>
    </row>
    <row r="2231" spans="1:2" x14ac:dyDescent="0.25">
      <c r="A2231" s="12" t="s">
        <v>6698</v>
      </c>
      <c r="B2231" s="12" t="s">
        <v>1</v>
      </c>
    </row>
    <row r="2232" spans="1:2" x14ac:dyDescent="0.25">
      <c r="A2232" s="12" t="s">
        <v>6699</v>
      </c>
      <c r="B2232" s="12" t="s">
        <v>1</v>
      </c>
    </row>
    <row r="2233" spans="1:2" x14ac:dyDescent="0.25">
      <c r="A2233" s="12" t="s">
        <v>6700</v>
      </c>
      <c r="B2233" s="12" t="s">
        <v>1</v>
      </c>
    </row>
    <row r="2234" spans="1:2" x14ac:dyDescent="0.25">
      <c r="A2234" s="12" t="s">
        <v>6701</v>
      </c>
      <c r="B2234" s="12" t="s">
        <v>35</v>
      </c>
    </row>
    <row r="2235" spans="1:2" x14ac:dyDescent="0.25">
      <c r="A2235" s="12" t="s">
        <v>6702</v>
      </c>
      <c r="B2235" s="12" t="s">
        <v>1</v>
      </c>
    </row>
    <row r="2236" spans="1:2" x14ac:dyDescent="0.25">
      <c r="A2236" s="12" t="s">
        <v>21795</v>
      </c>
      <c r="B2236" s="12" t="s">
        <v>1</v>
      </c>
    </row>
    <row r="2237" spans="1:2" x14ac:dyDescent="0.25">
      <c r="A2237" s="12" t="s">
        <v>6703</v>
      </c>
      <c r="B2237" s="12" t="s">
        <v>9</v>
      </c>
    </row>
    <row r="2238" spans="1:2" x14ac:dyDescent="0.25">
      <c r="A2238" s="12" t="s">
        <v>6704</v>
      </c>
      <c r="B2238" s="12" t="s">
        <v>1</v>
      </c>
    </row>
    <row r="2239" spans="1:2" x14ac:dyDescent="0.25">
      <c r="A2239" s="12" t="s">
        <v>6705</v>
      </c>
      <c r="B2239" s="12" t="s">
        <v>48</v>
      </c>
    </row>
    <row r="2240" spans="1:2" x14ac:dyDescent="0.25">
      <c r="A2240" s="12" t="s">
        <v>20882</v>
      </c>
      <c r="B2240" s="12" t="s">
        <v>1</v>
      </c>
    </row>
    <row r="2241" spans="1:2" x14ac:dyDescent="0.25">
      <c r="A2241" s="12" t="s">
        <v>6706</v>
      </c>
      <c r="B2241" s="12" t="s">
        <v>1</v>
      </c>
    </row>
    <row r="2242" spans="1:2" x14ac:dyDescent="0.25">
      <c r="A2242" s="12" t="s">
        <v>6707</v>
      </c>
      <c r="B2242" s="12" t="s">
        <v>1</v>
      </c>
    </row>
    <row r="2243" spans="1:2" x14ac:dyDescent="0.25">
      <c r="A2243" s="12" t="s">
        <v>6708</v>
      </c>
      <c r="B2243" s="12" t="s">
        <v>1</v>
      </c>
    </row>
    <row r="2244" spans="1:2" x14ac:dyDescent="0.25">
      <c r="A2244" s="12" t="s">
        <v>6709</v>
      </c>
      <c r="B2244" s="12" t="s">
        <v>1</v>
      </c>
    </row>
    <row r="2245" spans="1:2" x14ac:dyDescent="0.25">
      <c r="A2245" s="12" t="s">
        <v>21910</v>
      </c>
      <c r="B2245" s="12" t="s">
        <v>1</v>
      </c>
    </row>
    <row r="2246" spans="1:2" x14ac:dyDescent="0.25">
      <c r="A2246" s="12" t="s">
        <v>21846</v>
      </c>
      <c r="B2246" s="12" t="s">
        <v>1</v>
      </c>
    </row>
    <row r="2247" spans="1:2" x14ac:dyDescent="0.25">
      <c r="A2247" s="12" t="s">
        <v>6710</v>
      </c>
      <c r="B2247" s="12" t="s">
        <v>5</v>
      </c>
    </row>
    <row r="2248" spans="1:2" x14ac:dyDescent="0.25">
      <c r="A2248" s="12" t="s">
        <v>6711</v>
      </c>
      <c r="B2248" s="12" t="s">
        <v>1</v>
      </c>
    </row>
    <row r="2249" spans="1:2" x14ac:dyDescent="0.25">
      <c r="A2249" s="12" t="s">
        <v>6712</v>
      </c>
      <c r="B2249" s="12" t="s">
        <v>1</v>
      </c>
    </row>
    <row r="2250" spans="1:2" x14ac:dyDescent="0.25">
      <c r="A2250" s="12" t="s">
        <v>6713</v>
      </c>
      <c r="B2250" s="12" t="s">
        <v>5</v>
      </c>
    </row>
    <row r="2251" spans="1:2" x14ac:dyDescent="0.25">
      <c r="A2251" s="12" t="s">
        <v>6714</v>
      </c>
      <c r="B2251" s="12" t="s">
        <v>1</v>
      </c>
    </row>
    <row r="2252" spans="1:2" x14ac:dyDescent="0.25">
      <c r="A2252" s="12" t="s">
        <v>6715</v>
      </c>
      <c r="B2252" s="12" t="s">
        <v>1</v>
      </c>
    </row>
    <row r="2253" spans="1:2" x14ac:dyDescent="0.25">
      <c r="A2253" s="12" t="s">
        <v>6716</v>
      </c>
      <c r="B2253" s="12" t="s">
        <v>1</v>
      </c>
    </row>
    <row r="2254" spans="1:2" x14ac:dyDescent="0.25">
      <c r="A2254" s="12" t="s">
        <v>6717</v>
      </c>
      <c r="B2254" s="12" t="s">
        <v>1</v>
      </c>
    </row>
    <row r="2255" spans="1:2" x14ac:dyDescent="0.25">
      <c r="A2255" s="12" t="s">
        <v>6718</v>
      </c>
      <c r="B2255" s="12" t="s">
        <v>6</v>
      </c>
    </row>
    <row r="2256" spans="1:2" x14ac:dyDescent="0.25">
      <c r="A2256" s="12" t="s">
        <v>145</v>
      </c>
      <c r="B2256" s="12" t="s">
        <v>2</v>
      </c>
    </row>
    <row r="2257" spans="1:2" x14ac:dyDescent="0.25">
      <c r="A2257" s="12" t="s">
        <v>6719</v>
      </c>
      <c r="B2257" s="12" t="s">
        <v>1</v>
      </c>
    </row>
    <row r="2258" spans="1:2" x14ac:dyDescent="0.25">
      <c r="A2258" s="12" t="s">
        <v>19808</v>
      </c>
      <c r="B2258" s="12" t="s">
        <v>1</v>
      </c>
    </row>
    <row r="2259" spans="1:2" x14ac:dyDescent="0.25">
      <c r="A2259" s="12" t="s">
        <v>6720</v>
      </c>
      <c r="B2259" s="12" t="s">
        <v>29</v>
      </c>
    </row>
    <row r="2260" spans="1:2" x14ac:dyDescent="0.25">
      <c r="A2260" s="12" t="s">
        <v>21030</v>
      </c>
      <c r="B2260" s="12" t="s">
        <v>1</v>
      </c>
    </row>
    <row r="2261" spans="1:2" x14ac:dyDescent="0.25">
      <c r="A2261" s="12" t="s">
        <v>6721</v>
      </c>
      <c r="B2261" s="12" t="s">
        <v>35</v>
      </c>
    </row>
    <row r="2262" spans="1:2" x14ac:dyDescent="0.25">
      <c r="A2262" s="12" t="s">
        <v>6722</v>
      </c>
      <c r="B2262" s="12" t="s">
        <v>1</v>
      </c>
    </row>
    <row r="2263" spans="1:2" x14ac:dyDescent="0.25">
      <c r="A2263" s="12" t="s">
        <v>22653</v>
      </c>
      <c r="B2263" s="12" t="s">
        <v>1</v>
      </c>
    </row>
    <row r="2264" spans="1:2" x14ac:dyDescent="0.25">
      <c r="A2264" s="12" t="s">
        <v>6723</v>
      </c>
      <c r="B2264" s="12" t="s">
        <v>1</v>
      </c>
    </row>
    <row r="2265" spans="1:2" x14ac:dyDescent="0.25">
      <c r="A2265" s="12" t="s">
        <v>6724</v>
      </c>
      <c r="B2265" s="12" t="s">
        <v>1</v>
      </c>
    </row>
    <row r="2266" spans="1:2" x14ac:dyDescent="0.25">
      <c r="A2266" s="12" t="s">
        <v>6725</v>
      </c>
      <c r="B2266" s="12" t="s">
        <v>5</v>
      </c>
    </row>
    <row r="2267" spans="1:2" x14ac:dyDescent="0.25">
      <c r="A2267" s="12" t="s">
        <v>6726</v>
      </c>
      <c r="B2267" s="12" t="s">
        <v>1</v>
      </c>
    </row>
    <row r="2268" spans="1:2" x14ac:dyDescent="0.25">
      <c r="A2268" s="12" t="s">
        <v>6727</v>
      </c>
      <c r="B2268" s="12" t="s">
        <v>1</v>
      </c>
    </row>
    <row r="2269" spans="1:2" x14ac:dyDescent="0.25">
      <c r="A2269" s="12" t="s">
        <v>6728</v>
      </c>
      <c r="B2269" s="12" t="s">
        <v>1</v>
      </c>
    </row>
    <row r="2270" spans="1:2" x14ac:dyDescent="0.25">
      <c r="A2270" s="12" t="s">
        <v>6729</v>
      </c>
      <c r="B2270" s="12" t="s">
        <v>1</v>
      </c>
    </row>
    <row r="2271" spans="1:2" x14ac:dyDescent="0.25">
      <c r="A2271" s="12" t="s">
        <v>6730</v>
      </c>
      <c r="B2271" s="12" t="s">
        <v>1</v>
      </c>
    </row>
    <row r="2272" spans="1:2" x14ac:dyDescent="0.25">
      <c r="A2272" s="12" t="s">
        <v>6731</v>
      </c>
      <c r="B2272" s="12" t="s">
        <v>1</v>
      </c>
    </row>
    <row r="2273" spans="1:2" x14ac:dyDescent="0.25">
      <c r="A2273" s="12" t="s">
        <v>6732</v>
      </c>
      <c r="B2273" s="12" t="s">
        <v>1</v>
      </c>
    </row>
    <row r="2274" spans="1:2" x14ac:dyDescent="0.25">
      <c r="A2274" s="12" t="s">
        <v>6733</v>
      </c>
      <c r="B2274" s="12" t="s">
        <v>1</v>
      </c>
    </row>
    <row r="2275" spans="1:2" x14ac:dyDescent="0.25">
      <c r="A2275" s="12" t="s">
        <v>6734</v>
      </c>
      <c r="B2275" s="12" t="s">
        <v>3</v>
      </c>
    </row>
    <row r="2276" spans="1:2" x14ac:dyDescent="0.25">
      <c r="A2276" s="12" t="s">
        <v>6735</v>
      </c>
      <c r="B2276" s="12" t="s">
        <v>1</v>
      </c>
    </row>
    <row r="2277" spans="1:2" x14ac:dyDescent="0.25">
      <c r="A2277" s="12" t="s">
        <v>6736</v>
      </c>
      <c r="B2277" s="12" t="s">
        <v>1</v>
      </c>
    </row>
    <row r="2278" spans="1:2" x14ac:dyDescent="0.25">
      <c r="A2278" s="12" t="s">
        <v>6737</v>
      </c>
      <c r="B2278" s="12" t="s">
        <v>21</v>
      </c>
    </row>
    <row r="2279" spans="1:2" x14ac:dyDescent="0.25">
      <c r="A2279" s="12" t="s">
        <v>6738</v>
      </c>
      <c r="B2279" s="12" t="s">
        <v>21</v>
      </c>
    </row>
    <row r="2280" spans="1:2" x14ac:dyDescent="0.25">
      <c r="A2280" s="12" t="s">
        <v>6739</v>
      </c>
      <c r="B2280" s="12" t="s">
        <v>0</v>
      </c>
    </row>
    <row r="2281" spans="1:2" x14ac:dyDescent="0.25">
      <c r="A2281" s="12" t="s">
        <v>6740</v>
      </c>
      <c r="B2281" s="12" t="s">
        <v>1</v>
      </c>
    </row>
    <row r="2282" spans="1:2" x14ac:dyDescent="0.25">
      <c r="A2282" s="12" t="s">
        <v>6741</v>
      </c>
      <c r="B2282" s="12" t="s">
        <v>1</v>
      </c>
    </row>
    <row r="2283" spans="1:2" x14ac:dyDescent="0.25">
      <c r="A2283" s="12" t="s">
        <v>6742</v>
      </c>
      <c r="B2283" s="12" t="s">
        <v>3</v>
      </c>
    </row>
    <row r="2284" spans="1:2" x14ac:dyDescent="0.25">
      <c r="A2284" s="12" t="s">
        <v>6743</v>
      </c>
      <c r="B2284" s="12" t="s">
        <v>1</v>
      </c>
    </row>
    <row r="2285" spans="1:2" x14ac:dyDescent="0.25">
      <c r="A2285" s="12" t="s">
        <v>6744</v>
      </c>
      <c r="B2285" s="12" t="s">
        <v>1</v>
      </c>
    </row>
    <row r="2286" spans="1:2" x14ac:dyDescent="0.25">
      <c r="A2286" s="12" t="s">
        <v>6745</v>
      </c>
      <c r="B2286" s="12" t="s">
        <v>1</v>
      </c>
    </row>
    <row r="2287" spans="1:2" x14ac:dyDescent="0.25">
      <c r="A2287" s="12" t="s">
        <v>6746</v>
      </c>
      <c r="B2287" s="12" t="s">
        <v>6</v>
      </c>
    </row>
    <row r="2288" spans="1:2" x14ac:dyDescent="0.25">
      <c r="A2288" s="12" t="s">
        <v>6747</v>
      </c>
      <c r="B2288" s="12" t="s">
        <v>1</v>
      </c>
    </row>
    <row r="2289" spans="1:2" x14ac:dyDescent="0.25">
      <c r="A2289" s="12" t="s">
        <v>6748</v>
      </c>
      <c r="B2289" s="12" t="s">
        <v>1</v>
      </c>
    </row>
    <row r="2290" spans="1:2" x14ac:dyDescent="0.25">
      <c r="A2290" s="12" t="s">
        <v>21796</v>
      </c>
      <c r="B2290" s="12" t="s">
        <v>60</v>
      </c>
    </row>
    <row r="2291" spans="1:2" x14ac:dyDescent="0.25">
      <c r="A2291" s="12" t="s">
        <v>6749</v>
      </c>
      <c r="B2291" s="12" t="s">
        <v>47</v>
      </c>
    </row>
    <row r="2292" spans="1:2" x14ac:dyDescent="0.25">
      <c r="A2292" s="12" t="s">
        <v>6750</v>
      </c>
      <c r="B2292" s="12" t="s">
        <v>1</v>
      </c>
    </row>
    <row r="2293" spans="1:2" x14ac:dyDescent="0.25">
      <c r="A2293" s="12" t="s">
        <v>6751</v>
      </c>
      <c r="B2293" s="12" t="s">
        <v>1</v>
      </c>
    </row>
    <row r="2294" spans="1:2" x14ac:dyDescent="0.25">
      <c r="A2294" s="12" t="s">
        <v>6752</v>
      </c>
      <c r="B2294" s="12" t="s">
        <v>29</v>
      </c>
    </row>
    <row r="2295" spans="1:2" x14ac:dyDescent="0.25">
      <c r="A2295" s="12" t="s">
        <v>6753</v>
      </c>
      <c r="B2295" s="12" t="s">
        <v>1</v>
      </c>
    </row>
    <row r="2296" spans="1:2" x14ac:dyDescent="0.25">
      <c r="A2296" s="12" t="s">
        <v>6754</v>
      </c>
      <c r="B2296" s="12" t="s">
        <v>29</v>
      </c>
    </row>
    <row r="2297" spans="1:2" x14ac:dyDescent="0.25">
      <c r="A2297" s="12" t="s">
        <v>6755</v>
      </c>
      <c r="B2297" s="12" t="s">
        <v>1</v>
      </c>
    </row>
    <row r="2298" spans="1:2" x14ac:dyDescent="0.25">
      <c r="A2298" s="12" t="s">
        <v>6756</v>
      </c>
      <c r="B2298" s="12" t="s">
        <v>1</v>
      </c>
    </row>
    <row r="2299" spans="1:2" x14ac:dyDescent="0.25">
      <c r="A2299" s="12" t="s">
        <v>20669</v>
      </c>
      <c r="B2299" s="12" t="s">
        <v>1</v>
      </c>
    </row>
    <row r="2300" spans="1:2" x14ac:dyDescent="0.25">
      <c r="A2300" s="12" t="s">
        <v>6757</v>
      </c>
      <c r="B2300" s="12" t="s">
        <v>14</v>
      </c>
    </row>
    <row r="2301" spans="1:2" x14ac:dyDescent="0.25">
      <c r="A2301" s="12" t="s">
        <v>6758</v>
      </c>
      <c r="B2301" s="12" t="s">
        <v>1</v>
      </c>
    </row>
    <row r="2302" spans="1:2" x14ac:dyDescent="0.25">
      <c r="A2302" s="12" t="s">
        <v>6759</v>
      </c>
      <c r="B2302" s="12" t="s">
        <v>14</v>
      </c>
    </row>
    <row r="2303" spans="1:2" x14ac:dyDescent="0.25">
      <c r="A2303" s="12" t="s">
        <v>6760</v>
      </c>
      <c r="B2303" s="12" t="s">
        <v>146</v>
      </c>
    </row>
    <row r="2304" spans="1:2" x14ac:dyDescent="0.25">
      <c r="A2304" s="12" t="s">
        <v>6761</v>
      </c>
      <c r="B2304" s="12" t="s">
        <v>1</v>
      </c>
    </row>
    <row r="2305" spans="1:2" x14ac:dyDescent="0.25">
      <c r="A2305" s="12" t="s">
        <v>6762</v>
      </c>
      <c r="B2305" s="12" t="s">
        <v>1</v>
      </c>
    </row>
    <row r="2306" spans="1:2" x14ac:dyDescent="0.25">
      <c r="A2306" s="12" t="s">
        <v>6763</v>
      </c>
      <c r="B2306" s="12" t="s">
        <v>1</v>
      </c>
    </row>
    <row r="2307" spans="1:2" x14ac:dyDescent="0.25">
      <c r="A2307" s="12" t="s">
        <v>6764</v>
      </c>
      <c r="B2307" s="12" t="s">
        <v>13</v>
      </c>
    </row>
    <row r="2308" spans="1:2" x14ac:dyDescent="0.25">
      <c r="A2308" s="12" t="s">
        <v>6765</v>
      </c>
      <c r="B2308" s="12" t="s">
        <v>20</v>
      </c>
    </row>
    <row r="2309" spans="1:2" ht="30" x14ac:dyDescent="0.25">
      <c r="A2309" s="12" t="s">
        <v>6766</v>
      </c>
      <c r="B2309" s="12" t="s">
        <v>21</v>
      </c>
    </row>
    <row r="2310" spans="1:2" x14ac:dyDescent="0.25">
      <c r="A2310" s="12" t="s">
        <v>6767</v>
      </c>
      <c r="B2310" s="12" t="s">
        <v>10</v>
      </c>
    </row>
    <row r="2311" spans="1:2" x14ac:dyDescent="0.25">
      <c r="A2311" s="12" t="s">
        <v>6768</v>
      </c>
      <c r="B2311" s="12" t="s">
        <v>1</v>
      </c>
    </row>
    <row r="2312" spans="1:2" x14ac:dyDescent="0.25">
      <c r="A2312" s="12" t="s">
        <v>20747</v>
      </c>
      <c r="B2312" s="12" t="s">
        <v>8</v>
      </c>
    </row>
    <row r="2313" spans="1:2" x14ac:dyDescent="0.25">
      <c r="A2313" s="12" t="s">
        <v>20288</v>
      </c>
      <c r="B2313" s="12" t="s">
        <v>1</v>
      </c>
    </row>
    <row r="2314" spans="1:2" x14ac:dyDescent="0.25">
      <c r="A2314" s="12" t="s">
        <v>6769</v>
      </c>
      <c r="B2314" s="12" t="s">
        <v>13</v>
      </c>
    </row>
    <row r="2315" spans="1:2" x14ac:dyDescent="0.25">
      <c r="A2315" s="12" t="s">
        <v>147</v>
      </c>
      <c r="B2315" s="12" t="s">
        <v>2</v>
      </c>
    </row>
    <row r="2316" spans="1:2" x14ac:dyDescent="0.25">
      <c r="A2316" s="12" t="s">
        <v>20596</v>
      </c>
      <c r="B2316" s="12" t="s">
        <v>1</v>
      </c>
    </row>
    <row r="2317" spans="1:2" x14ac:dyDescent="0.25">
      <c r="A2317" s="12" t="s">
        <v>6770</v>
      </c>
      <c r="B2317" s="12" t="s">
        <v>24</v>
      </c>
    </row>
    <row r="2318" spans="1:2" x14ac:dyDescent="0.25">
      <c r="A2318" s="12" t="s">
        <v>20523</v>
      </c>
      <c r="B2318" s="12" t="s">
        <v>1</v>
      </c>
    </row>
    <row r="2319" spans="1:2" x14ac:dyDescent="0.25">
      <c r="A2319" s="12" t="s">
        <v>6771</v>
      </c>
      <c r="B2319" s="12" t="s">
        <v>0</v>
      </c>
    </row>
    <row r="2320" spans="1:2" x14ac:dyDescent="0.25">
      <c r="A2320" s="12" t="s">
        <v>6772</v>
      </c>
      <c r="B2320" s="12" t="s">
        <v>1</v>
      </c>
    </row>
    <row r="2321" spans="1:2" x14ac:dyDescent="0.25">
      <c r="A2321" s="12" t="s">
        <v>6773</v>
      </c>
      <c r="B2321" s="12" t="s">
        <v>1</v>
      </c>
    </row>
    <row r="2322" spans="1:2" ht="30" x14ac:dyDescent="0.25">
      <c r="A2322" s="12" t="s">
        <v>6774</v>
      </c>
      <c r="B2322" s="12" t="s">
        <v>148</v>
      </c>
    </row>
    <row r="2323" spans="1:2" x14ac:dyDescent="0.25">
      <c r="A2323" s="12" t="s">
        <v>6775</v>
      </c>
      <c r="B2323" s="12" t="s">
        <v>1</v>
      </c>
    </row>
    <row r="2324" spans="1:2" x14ac:dyDescent="0.25">
      <c r="A2324" s="12" t="s">
        <v>6776</v>
      </c>
      <c r="B2324" s="12" t="s">
        <v>29</v>
      </c>
    </row>
    <row r="2325" spans="1:2" x14ac:dyDescent="0.25">
      <c r="A2325" s="12" t="s">
        <v>6777</v>
      </c>
      <c r="B2325" s="12" t="s">
        <v>1</v>
      </c>
    </row>
    <row r="2326" spans="1:2" x14ac:dyDescent="0.25">
      <c r="A2326" s="12" t="s">
        <v>20524</v>
      </c>
      <c r="B2326" s="12" t="s">
        <v>12</v>
      </c>
    </row>
    <row r="2327" spans="1:2" x14ac:dyDescent="0.25">
      <c r="A2327" s="12" t="s">
        <v>6778</v>
      </c>
      <c r="B2327" s="12" t="s">
        <v>3</v>
      </c>
    </row>
    <row r="2328" spans="1:2" x14ac:dyDescent="0.25">
      <c r="A2328" s="12" t="s">
        <v>6779</v>
      </c>
      <c r="B2328" s="12" t="s">
        <v>60</v>
      </c>
    </row>
    <row r="2329" spans="1:2" x14ac:dyDescent="0.25">
      <c r="A2329" s="12" t="s">
        <v>6780</v>
      </c>
      <c r="B2329" s="12" t="s">
        <v>108</v>
      </c>
    </row>
    <row r="2330" spans="1:2" x14ac:dyDescent="0.25">
      <c r="A2330" s="12" t="s">
        <v>6781</v>
      </c>
      <c r="B2330" s="12" t="s">
        <v>1</v>
      </c>
    </row>
    <row r="2331" spans="1:2" x14ac:dyDescent="0.25">
      <c r="A2331" s="12" t="s">
        <v>6782</v>
      </c>
      <c r="B2331" s="12" t="s">
        <v>1</v>
      </c>
    </row>
    <row r="2332" spans="1:2" x14ac:dyDescent="0.25">
      <c r="A2332" s="12" t="s">
        <v>6783</v>
      </c>
      <c r="B2332" s="12" t="s">
        <v>14</v>
      </c>
    </row>
    <row r="2333" spans="1:2" x14ac:dyDescent="0.25">
      <c r="A2333" s="12" t="s">
        <v>6784</v>
      </c>
      <c r="B2333" s="12" t="s">
        <v>1</v>
      </c>
    </row>
    <row r="2334" spans="1:2" x14ac:dyDescent="0.25">
      <c r="A2334" s="12" t="s">
        <v>6785</v>
      </c>
      <c r="B2334" s="12" t="s">
        <v>1</v>
      </c>
    </row>
    <row r="2335" spans="1:2" x14ac:dyDescent="0.25">
      <c r="A2335" s="12" t="s">
        <v>21532</v>
      </c>
      <c r="B2335" s="12" t="s">
        <v>3</v>
      </c>
    </row>
    <row r="2336" spans="1:2" x14ac:dyDescent="0.25">
      <c r="A2336" s="12" t="s">
        <v>6786</v>
      </c>
      <c r="B2336" s="12" t="s">
        <v>3</v>
      </c>
    </row>
    <row r="2337" spans="1:2" x14ac:dyDescent="0.25">
      <c r="A2337" s="12" t="s">
        <v>6787</v>
      </c>
      <c r="B2337" s="12" t="s">
        <v>108</v>
      </c>
    </row>
    <row r="2338" spans="1:2" x14ac:dyDescent="0.25">
      <c r="A2338" s="12" t="s">
        <v>6788</v>
      </c>
      <c r="B2338" s="12" t="s">
        <v>1</v>
      </c>
    </row>
    <row r="2339" spans="1:2" x14ac:dyDescent="0.25">
      <c r="A2339" s="12" t="s">
        <v>6789</v>
      </c>
      <c r="B2339" s="12" t="s">
        <v>1</v>
      </c>
    </row>
    <row r="2340" spans="1:2" x14ac:dyDescent="0.25">
      <c r="A2340" s="12" t="s">
        <v>21109</v>
      </c>
      <c r="B2340" s="12" t="s">
        <v>1</v>
      </c>
    </row>
    <row r="2341" spans="1:2" x14ac:dyDescent="0.25">
      <c r="A2341" s="12" t="s">
        <v>6790</v>
      </c>
      <c r="B2341" s="12" t="s">
        <v>1</v>
      </c>
    </row>
    <row r="2342" spans="1:2" x14ac:dyDescent="0.25">
      <c r="A2342" s="12" t="s">
        <v>22082</v>
      </c>
      <c r="B2342" s="12" t="s">
        <v>1</v>
      </c>
    </row>
    <row r="2343" spans="1:2" x14ac:dyDescent="0.25">
      <c r="A2343" s="12" t="s">
        <v>6791</v>
      </c>
      <c r="B2343" s="12" t="s">
        <v>1</v>
      </c>
    </row>
    <row r="2344" spans="1:2" x14ac:dyDescent="0.25">
      <c r="A2344" s="12" t="s">
        <v>6792</v>
      </c>
      <c r="B2344" s="12" t="s">
        <v>1</v>
      </c>
    </row>
    <row r="2345" spans="1:2" x14ac:dyDescent="0.25">
      <c r="A2345" s="12" t="s">
        <v>6793</v>
      </c>
      <c r="B2345" s="12" t="s">
        <v>1</v>
      </c>
    </row>
    <row r="2346" spans="1:2" x14ac:dyDescent="0.25">
      <c r="A2346" s="12" t="s">
        <v>6794</v>
      </c>
      <c r="B2346" s="12" t="s">
        <v>1</v>
      </c>
    </row>
    <row r="2347" spans="1:2" x14ac:dyDescent="0.25">
      <c r="A2347" s="12" t="s">
        <v>6795</v>
      </c>
      <c r="B2347" s="12" t="s">
        <v>5</v>
      </c>
    </row>
    <row r="2348" spans="1:2" x14ac:dyDescent="0.25">
      <c r="A2348" s="12" t="s">
        <v>19739</v>
      </c>
      <c r="B2348" s="12" t="s">
        <v>1</v>
      </c>
    </row>
    <row r="2349" spans="1:2" x14ac:dyDescent="0.25">
      <c r="A2349" s="12" t="s">
        <v>6796</v>
      </c>
      <c r="B2349" s="12" t="s">
        <v>1</v>
      </c>
    </row>
    <row r="2350" spans="1:2" x14ac:dyDescent="0.25">
      <c r="A2350" s="12" t="s">
        <v>6797</v>
      </c>
      <c r="B2350" s="12" t="s">
        <v>1</v>
      </c>
    </row>
    <row r="2351" spans="1:2" x14ac:dyDescent="0.25">
      <c r="A2351" s="12" t="s">
        <v>6798</v>
      </c>
      <c r="B2351" s="12" t="s">
        <v>1</v>
      </c>
    </row>
    <row r="2352" spans="1:2" x14ac:dyDescent="0.25">
      <c r="A2352" s="12" t="s">
        <v>6799</v>
      </c>
      <c r="B2352" s="12" t="s">
        <v>47</v>
      </c>
    </row>
    <row r="2353" spans="1:2" x14ac:dyDescent="0.25">
      <c r="A2353" s="12" t="s">
        <v>6800</v>
      </c>
      <c r="B2353" s="12" t="s">
        <v>1</v>
      </c>
    </row>
    <row r="2354" spans="1:2" x14ac:dyDescent="0.25">
      <c r="A2354" s="12" t="s">
        <v>6801</v>
      </c>
      <c r="B2354" s="12" t="s">
        <v>1</v>
      </c>
    </row>
    <row r="2355" spans="1:2" x14ac:dyDescent="0.25">
      <c r="A2355" s="12" t="s">
        <v>6802</v>
      </c>
      <c r="B2355" s="12" t="s">
        <v>1</v>
      </c>
    </row>
    <row r="2356" spans="1:2" x14ac:dyDescent="0.25">
      <c r="A2356" s="12" t="s">
        <v>6803</v>
      </c>
      <c r="B2356" s="12" t="s">
        <v>1</v>
      </c>
    </row>
    <row r="2357" spans="1:2" x14ac:dyDescent="0.25">
      <c r="A2357" s="12" t="s">
        <v>21797</v>
      </c>
      <c r="B2357" s="12" t="s">
        <v>12</v>
      </c>
    </row>
    <row r="2358" spans="1:2" x14ac:dyDescent="0.25">
      <c r="A2358" s="12" t="s">
        <v>22780</v>
      </c>
      <c r="B2358" s="12" t="s">
        <v>65</v>
      </c>
    </row>
    <row r="2359" spans="1:2" x14ac:dyDescent="0.25">
      <c r="A2359" s="12" t="s">
        <v>6804</v>
      </c>
      <c r="B2359" s="12" t="s">
        <v>1</v>
      </c>
    </row>
    <row r="2360" spans="1:2" x14ac:dyDescent="0.25">
      <c r="A2360" s="12" t="s">
        <v>6805</v>
      </c>
      <c r="B2360" s="12" t="s">
        <v>1</v>
      </c>
    </row>
    <row r="2361" spans="1:2" x14ac:dyDescent="0.25">
      <c r="A2361" s="12" t="s">
        <v>6806</v>
      </c>
      <c r="B2361" s="12" t="s">
        <v>1</v>
      </c>
    </row>
    <row r="2362" spans="1:2" x14ac:dyDescent="0.25">
      <c r="A2362" s="12" t="s">
        <v>6807</v>
      </c>
      <c r="B2362" s="12" t="s">
        <v>149</v>
      </c>
    </row>
    <row r="2363" spans="1:2" x14ac:dyDescent="0.25">
      <c r="A2363" s="12" t="s">
        <v>6808</v>
      </c>
      <c r="B2363" s="12" t="s">
        <v>1</v>
      </c>
    </row>
    <row r="2364" spans="1:2" x14ac:dyDescent="0.25">
      <c r="A2364" s="12" t="s">
        <v>6809</v>
      </c>
      <c r="B2364" s="12" t="s">
        <v>64</v>
      </c>
    </row>
    <row r="2365" spans="1:2" x14ac:dyDescent="0.25">
      <c r="A2365" s="12" t="s">
        <v>6810</v>
      </c>
      <c r="B2365" s="12" t="s">
        <v>46</v>
      </c>
    </row>
    <row r="2366" spans="1:2" x14ac:dyDescent="0.25">
      <c r="A2366" s="12" t="s">
        <v>6811</v>
      </c>
      <c r="B2366" s="12" t="s">
        <v>1</v>
      </c>
    </row>
    <row r="2367" spans="1:2" x14ac:dyDescent="0.25">
      <c r="A2367" s="12" t="s">
        <v>6812</v>
      </c>
      <c r="B2367" s="12" t="s">
        <v>1</v>
      </c>
    </row>
    <row r="2368" spans="1:2" x14ac:dyDescent="0.25">
      <c r="A2368" s="12" t="s">
        <v>6813</v>
      </c>
      <c r="B2368" s="12" t="s">
        <v>1</v>
      </c>
    </row>
    <row r="2369" spans="1:2" x14ac:dyDescent="0.25">
      <c r="A2369" s="12" t="s">
        <v>6814</v>
      </c>
      <c r="B2369" s="12" t="s">
        <v>1</v>
      </c>
    </row>
    <row r="2370" spans="1:2" x14ac:dyDescent="0.25">
      <c r="A2370" s="12" t="s">
        <v>6815</v>
      </c>
      <c r="B2370" s="12" t="s">
        <v>9</v>
      </c>
    </row>
    <row r="2371" spans="1:2" x14ac:dyDescent="0.25">
      <c r="A2371" s="12" t="s">
        <v>6816</v>
      </c>
      <c r="B2371" s="12" t="s">
        <v>1</v>
      </c>
    </row>
    <row r="2372" spans="1:2" x14ac:dyDescent="0.25">
      <c r="A2372" s="12" t="s">
        <v>6817</v>
      </c>
      <c r="B2372" s="12" t="s">
        <v>1</v>
      </c>
    </row>
    <row r="2373" spans="1:2" x14ac:dyDescent="0.25">
      <c r="A2373" s="12" t="s">
        <v>1061</v>
      </c>
      <c r="B2373" s="12" t="s">
        <v>1</v>
      </c>
    </row>
    <row r="2374" spans="1:2" x14ac:dyDescent="0.25">
      <c r="A2374" s="12" t="s">
        <v>6818</v>
      </c>
      <c r="B2374" s="12" t="s">
        <v>1</v>
      </c>
    </row>
    <row r="2375" spans="1:2" x14ac:dyDescent="0.25">
      <c r="A2375" s="12" t="s">
        <v>6819</v>
      </c>
      <c r="B2375" s="12" t="s">
        <v>1</v>
      </c>
    </row>
    <row r="2376" spans="1:2" x14ac:dyDescent="0.25">
      <c r="A2376" s="12" t="s">
        <v>6820</v>
      </c>
      <c r="B2376" s="12" t="s">
        <v>1</v>
      </c>
    </row>
    <row r="2377" spans="1:2" x14ac:dyDescent="0.25">
      <c r="A2377" s="12" t="s">
        <v>20289</v>
      </c>
      <c r="B2377" s="12" t="s">
        <v>1</v>
      </c>
    </row>
    <row r="2378" spans="1:2" x14ac:dyDescent="0.25">
      <c r="A2378" s="12" t="s">
        <v>6821</v>
      </c>
      <c r="B2378" s="12" t="s">
        <v>1</v>
      </c>
    </row>
    <row r="2379" spans="1:2" x14ac:dyDescent="0.25">
      <c r="A2379" s="12" t="s">
        <v>6822</v>
      </c>
      <c r="B2379" s="12" t="s">
        <v>2</v>
      </c>
    </row>
    <row r="2380" spans="1:2" x14ac:dyDescent="0.25">
      <c r="A2380" s="12" t="s">
        <v>6823</v>
      </c>
      <c r="B2380" s="12" t="s">
        <v>1</v>
      </c>
    </row>
    <row r="2381" spans="1:2" x14ac:dyDescent="0.25">
      <c r="A2381" s="12" t="s">
        <v>6824</v>
      </c>
      <c r="B2381" s="12" t="s">
        <v>1</v>
      </c>
    </row>
    <row r="2382" spans="1:2" x14ac:dyDescent="0.25">
      <c r="A2382" s="12" t="s">
        <v>4868</v>
      </c>
      <c r="B2382" s="12" t="s">
        <v>1</v>
      </c>
    </row>
    <row r="2383" spans="1:2" x14ac:dyDescent="0.25">
      <c r="A2383" s="12" t="s">
        <v>6825</v>
      </c>
      <c r="B2383" s="12" t="s">
        <v>1</v>
      </c>
    </row>
    <row r="2384" spans="1:2" x14ac:dyDescent="0.25">
      <c r="A2384" s="12" t="s">
        <v>6826</v>
      </c>
      <c r="B2384" s="12" t="s">
        <v>1</v>
      </c>
    </row>
    <row r="2385" spans="1:2" x14ac:dyDescent="0.25">
      <c r="A2385" s="12" t="s">
        <v>6827</v>
      </c>
      <c r="B2385" s="12" t="s">
        <v>1</v>
      </c>
    </row>
    <row r="2386" spans="1:2" x14ac:dyDescent="0.25">
      <c r="A2386" s="12" t="s">
        <v>6828</v>
      </c>
      <c r="B2386" s="12" t="s">
        <v>1</v>
      </c>
    </row>
    <row r="2387" spans="1:2" x14ac:dyDescent="0.25">
      <c r="A2387" s="12" t="s">
        <v>6829</v>
      </c>
      <c r="B2387" s="12" t="s">
        <v>1</v>
      </c>
    </row>
    <row r="2388" spans="1:2" x14ac:dyDescent="0.25">
      <c r="A2388" s="12" t="s">
        <v>6830</v>
      </c>
      <c r="B2388" s="12" t="s">
        <v>150</v>
      </c>
    </row>
    <row r="2389" spans="1:2" x14ac:dyDescent="0.25">
      <c r="A2389" s="12" t="s">
        <v>6831</v>
      </c>
      <c r="B2389" s="12" t="s">
        <v>12</v>
      </c>
    </row>
    <row r="2390" spans="1:2" x14ac:dyDescent="0.25">
      <c r="A2390" s="12" t="s">
        <v>20960</v>
      </c>
      <c r="B2390" s="12" t="s">
        <v>1</v>
      </c>
    </row>
    <row r="2391" spans="1:2" x14ac:dyDescent="0.25">
      <c r="A2391" s="12" t="s">
        <v>6832</v>
      </c>
      <c r="B2391" s="12" t="s">
        <v>29</v>
      </c>
    </row>
    <row r="2392" spans="1:2" x14ac:dyDescent="0.25">
      <c r="A2392" s="12" t="s">
        <v>23007</v>
      </c>
      <c r="B2392" s="12" t="s">
        <v>1</v>
      </c>
    </row>
    <row r="2393" spans="1:2" x14ac:dyDescent="0.25">
      <c r="A2393" s="12" t="s">
        <v>6833</v>
      </c>
      <c r="B2393" s="12" t="s">
        <v>1</v>
      </c>
    </row>
    <row r="2394" spans="1:2" x14ac:dyDescent="0.25">
      <c r="A2394" s="12" t="s">
        <v>6834</v>
      </c>
      <c r="B2394" s="12" t="s">
        <v>33</v>
      </c>
    </row>
    <row r="2395" spans="1:2" x14ac:dyDescent="0.25">
      <c r="A2395" s="12" t="s">
        <v>6835</v>
      </c>
      <c r="B2395" s="12" t="s">
        <v>29</v>
      </c>
    </row>
    <row r="2396" spans="1:2" x14ac:dyDescent="0.25">
      <c r="A2396" s="12" t="s">
        <v>6836</v>
      </c>
      <c r="B2396" s="12" t="s">
        <v>91</v>
      </c>
    </row>
    <row r="2397" spans="1:2" x14ac:dyDescent="0.25">
      <c r="A2397" s="12" t="s">
        <v>151</v>
      </c>
      <c r="B2397" s="12" t="s">
        <v>29</v>
      </c>
    </row>
    <row r="2398" spans="1:2" x14ac:dyDescent="0.25">
      <c r="A2398" s="12" t="s">
        <v>20883</v>
      </c>
      <c r="B2398" s="12" t="s">
        <v>2</v>
      </c>
    </row>
    <row r="2399" spans="1:2" x14ac:dyDescent="0.25">
      <c r="A2399" s="12" t="s">
        <v>6837</v>
      </c>
      <c r="B2399" s="12" t="s">
        <v>1</v>
      </c>
    </row>
    <row r="2400" spans="1:2" x14ac:dyDescent="0.25">
      <c r="A2400" s="12" t="s">
        <v>21667</v>
      </c>
      <c r="B2400" s="12" t="s">
        <v>1</v>
      </c>
    </row>
    <row r="2401" spans="1:2" x14ac:dyDescent="0.25">
      <c r="A2401" s="12" t="s">
        <v>6838</v>
      </c>
      <c r="B2401" s="12" t="s">
        <v>1</v>
      </c>
    </row>
    <row r="2402" spans="1:2" x14ac:dyDescent="0.25">
      <c r="A2402" s="12" t="s">
        <v>6839</v>
      </c>
      <c r="B2402" s="12" t="s">
        <v>1</v>
      </c>
    </row>
    <row r="2403" spans="1:2" x14ac:dyDescent="0.25">
      <c r="A2403" s="12" t="s">
        <v>6840</v>
      </c>
      <c r="B2403" s="12" t="s">
        <v>1</v>
      </c>
    </row>
    <row r="2404" spans="1:2" x14ac:dyDescent="0.25">
      <c r="A2404" s="12" t="s">
        <v>6841</v>
      </c>
      <c r="B2404" s="12" t="s">
        <v>47</v>
      </c>
    </row>
    <row r="2405" spans="1:2" x14ac:dyDescent="0.25">
      <c r="A2405" s="12" t="s">
        <v>21798</v>
      </c>
      <c r="B2405" s="12" t="s">
        <v>1</v>
      </c>
    </row>
    <row r="2406" spans="1:2" x14ac:dyDescent="0.25">
      <c r="A2406" s="12" t="s">
        <v>6842</v>
      </c>
      <c r="B2406" s="12" t="s">
        <v>1</v>
      </c>
    </row>
    <row r="2407" spans="1:2" x14ac:dyDescent="0.25">
      <c r="A2407" s="12" t="s">
        <v>6843</v>
      </c>
      <c r="B2407" s="12" t="s">
        <v>1</v>
      </c>
    </row>
    <row r="2408" spans="1:2" x14ac:dyDescent="0.25">
      <c r="A2408" s="12" t="s">
        <v>6844</v>
      </c>
      <c r="B2408" s="12" t="s">
        <v>1</v>
      </c>
    </row>
    <row r="2409" spans="1:2" x14ac:dyDescent="0.25">
      <c r="A2409" s="12" t="s">
        <v>6845</v>
      </c>
      <c r="B2409" s="12" t="s">
        <v>1</v>
      </c>
    </row>
    <row r="2410" spans="1:2" x14ac:dyDescent="0.25">
      <c r="A2410" s="12" t="s">
        <v>6846</v>
      </c>
      <c r="B2410" s="12" t="s">
        <v>41</v>
      </c>
    </row>
    <row r="2411" spans="1:2" x14ac:dyDescent="0.25">
      <c r="A2411" s="12" t="s">
        <v>6847</v>
      </c>
      <c r="B2411" s="12" t="s">
        <v>1</v>
      </c>
    </row>
    <row r="2412" spans="1:2" x14ac:dyDescent="0.25">
      <c r="A2412" s="12" t="s">
        <v>6848</v>
      </c>
      <c r="B2412" s="12" t="s">
        <v>1</v>
      </c>
    </row>
    <row r="2413" spans="1:2" x14ac:dyDescent="0.25">
      <c r="A2413" s="12" t="s">
        <v>6849</v>
      </c>
      <c r="B2413" s="12" t="s">
        <v>1</v>
      </c>
    </row>
    <row r="2414" spans="1:2" x14ac:dyDescent="0.25">
      <c r="A2414" s="12" t="s">
        <v>6850</v>
      </c>
      <c r="B2414" s="12" t="s">
        <v>1</v>
      </c>
    </row>
    <row r="2415" spans="1:2" x14ac:dyDescent="0.25">
      <c r="A2415" s="12" t="s">
        <v>6851</v>
      </c>
      <c r="B2415" s="12" t="s">
        <v>3</v>
      </c>
    </row>
    <row r="2416" spans="1:2" x14ac:dyDescent="0.25">
      <c r="A2416" s="12" t="s">
        <v>6852</v>
      </c>
      <c r="B2416" s="12" t="s">
        <v>3</v>
      </c>
    </row>
    <row r="2417" spans="1:2" x14ac:dyDescent="0.25">
      <c r="A2417" s="12" t="s">
        <v>6853</v>
      </c>
      <c r="B2417" s="12" t="s">
        <v>35</v>
      </c>
    </row>
    <row r="2418" spans="1:2" x14ac:dyDescent="0.25">
      <c r="A2418" s="12" t="s">
        <v>6854</v>
      </c>
      <c r="B2418" s="12" t="s">
        <v>24</v>
      </c>
    </row>
    <row r="2419" spans="1:2" x14ac:dyDescent="0.25">
      <c r="A2419" s="12" t="s">
        <v>20445</v>
      </c>
      <c r="B2419" s="12" t="s">
        <v>143</v>
      </c>
    </row>
    <row r="2420" spans="1:2" x14ac:dyDescent="0.25">
      <c r="A2420" s="12" t="s">
        <v>6855</v>
      </c>
      <c r="B2420" s="12" t="s">
        <v>1</v>
      </c>
    </row>
    <row r="2421" spans="1:2" x14ac:dyDescent="0.25">
      <c r="A2421" s="12" t="s">
        <v>6856</v>
      </c>
      <c r="B2421" s="12" t="s">
        <v>3</v>
      </c>
    </row>
    <row r="2422" spans="1:2" x14ac:dyDescent="0.25">
      <c r="A2422" s="12" t="s">
        <v>6857</v>
      </c>
      <c r="B2422" s="12" t="s">
        <v>1</v>
      </c>
    </row>
    <row r="2423" spans="1:2" x14ac:dyDescent="0.25">
      <c r="A2423" s="12" t="s">
        <v>6858</v>
      </c>
      <c r="B2423" s="12" t="s">
        <v>2</v>
      </c>
    </row>
    <row r="2424" spans="1:2" x14ac:dyDescent="0.25">
      <c r="A2424" s="12" t="s">
        <v>6859</v>
      </c>
      <c r="B2424" s="12" t="s">
        <v>1</v>
      </c>
    </row>
    <row r="2425" spans="1:2" x14ac:dyDescent="0.25">
      <c r="A2425" s="12" t="s">
        <v>6860</v>
      </c>
      <c r="B2425" s="12" t="s">
        <v>1</v>
      </c>
    </row>
    <row r="2426" spans="1:2" x14ac:dyDescent="0.25">
      <c r="A2426" s="12" t="s">
        <v>20961</v>
      </c>
      <c r="B2426" s="12" t="s">
        <v>1</v>
      </c>
    </row>
    <row r="2427" spans="1:2" x14ac:dyDescent="0.25">
      <c r="A2427" s="12" t="s">
        <v>19327</v>
      </c>
      <c r="B2427" s="12" t="s">
        <v>108</v>
      </c>
    </row>
    <row r="2428" spans="1:2" x14ac:dyDescent="0.25">
      <c r="A2428" s="12" t="s">
        <v>6861</v>
      </c>
      <c r="B2428" s="12" t="s">
        <v>3</v>
      </c>
    </row>
    <row r="2429" spans="1:2" x14ac:dyDescent="0.25">
      <c r="A2429" s="12" t="s">
        <v>6862</v>
      </c>
      <c r="B2429" s="12" t="s">
        <v>152</v>
      </c>
    </row>
    <row r="2430" spans="1:2" x14ac:dyDescent="0.25">
      <c r="A2430" s="12" t="s">
        <v>6863</v>
      </c>
      <c r="B2430" s="12" t="s">
        <v>5</v>
      </c>
    </row>
    <row r="2431" spans="1:2" x14ac:dyDescent="0.25">
      <c r="A2431" s="12" t="s">
        <v>6864</v>
      </c>
      <c r="B2431" s="12" t="s">
        <v>3</v>
      </c>
    </row>
    <row r="2432" spans="1:2" x14ac:dyDescent="0.25">
      <c r="A2432" s="12" t="s">
        <v>6865</v>
      </c>
      <c r="B2432" s="12" t="s">
        <v>1</v>
      </c>
    </row>
    <row r="2433" spans="1:2" x14ac:dyDescent="0.25">
      <c r="A2433" s="12" t="s">
        <v>22654</v>
      </c>
      <c r="B2433" s="12" t="s">
        <v>1</v>
      </c>
    </row>
    <row r="2434" spans="1:2" x14ac:dyDescent="0.25">
      <c r="A2434" s="12" t="s">
        <v>6866</v>
      </c>
      <c r="B2434" s="12" t="s">
        <v>1</v>
      </c>
    </row>
    <row r="2435" spans="1:2" x14ac:dyDescent="0.25">
      <c r="A2435" s="12" t="s">
        <v>6867</v>
      </c>
      <c r="B2435" s="12" t="s">
        <v>1</v>
      </c>
    </row>
    <row r="2436" spans="1:2" x14ac:dyDescent="0.25">
      <c r="A2436" s="12" t="s">
        <v>6868</v>
      </c>
      <c r="B2436" s="12" t="s">
        <v>1</v>
      </c>
    </row>
    <row r="2437" spans="1:2" x14ac:dyDescent="0.25">
      <c r="A2437" s="12" t="s">
        <v>6869</v>
      </c>
      <c r="B2437" s="12" t="s">
        <v>24</v>
      </c>
    </row>
    <row r="2438" spans="1:2" x14ac:dyDescent="0.25">
      <c r="A2438" s="12" t="s">
        <v>153</v>
      </c>
      <c r="B2438" s="12" t="s">
        <v>24</v>
      </c>
    </row>
    <row r="2439" spans="1:2" x14ac:dyDescent="0.25">
      <c r="A2439" s="12" t="s">
        <v>6870</v>
      </c>
      <c r="B2439" s="12" t="s">
        <v>1</v>
      </c>
    </row>
    <row r="2440" spans="1:2" x14ac:dyDescent="0.25">
      <c r="A2440" s="12" t="s">
        <v>23008</v>
      </c>
      <c r="B2440" s="12" t="s">
        <v>1</v>
      </c>
    </row>
    <row r="2441" spans="1:2" x14ac:dyDescent="0.25">
      <c r="A2441" s="12" t="s">
        <v>6871</v>
      </c>
      <c r="B2441" s="12" t="s">
        <v>6</v>
      </c>
    </row>
    <row r="2442" spans="1:2" x14ac:dyDescent="0.25">
      <c r="A2442" s="12" t="s">
        <v>1066</v>
      </c>
      <c r="B2442" s="12" t="s">
        <v>6</v>
      </c>
    </row>
    <row r="2443" spans="1:2" x14ac:dyDescent="0.25">
      <c r="A2443" s="12" t="s">
        <v>6872</v>
      </c>
      <c r="B2443" s="12" t="s">
        <v>14</v>
      </c>
    </row>
    <row r="2444" spans="1:2" x14ac:dyDescent="0.25">
      <c r="A2444" s="12" t="s">
        <v>6873</v>
      </c>
      <c r="B2444" s="12" t="s">
        <v>1</v>
      </c>
    </row>
    <row r="2445" spans="1:2" x14ac:dyDescent="0.25">
      <c r="A2445" s="12" t="s">
        <v>6874</v>
      </c>
      <c r="B2445" s="12" t="s">
        <v>1</v>
      </c>
    </row>
    <row r="2446" spans="1:2" x14ac:dyDescent="0.25">
      <c r="A2446" s="12" t="s">
        <v>6875</v>
      </c>
      <c r="B2446" s="12" t="s">
        <v>1</v>
      </c>
    </row>
    <row r="2447" spans="1:2" x14ac:dyDescent="0.25">
      <c r="A2447" s="12" t="s">
        <v>19580</v>
      </c>
      <c r="B2447" s="12" t="s">
        <v>1</v>
      </c>
    </row>
    <row r="2448" spans="1:2" x14ac:dyDescent="0.25">
      <c r="A2448" s="12" t="s">
        <v>19581</v>
      </c>
      <c r="B2448" s="12" t="s">
        <v>1</v>
      </c>
    </row>
    <row r="2449" spans="1:2" x14ac:dyDescent="0.25">
      <c r="A2449" s="12" t="s">
        <v>6876</v>
      </c>
      <c r="B2449" s="12" t="s">
        <v>24</v>
      </c>
    </row>
    <row r="2450" spans="1:2" x14ac:dyDescent="0.25">
      <c r="A2450" s="12" t="s">
        <v>6877</v>
      </c>
      <c r="B2450" s="12" t="s">
        <v>1</v>
      </c>
    </row>
    <row r="2451" spans="1:2" x14ac:dyDescent="0.25">
      <c r="A2451" s="12" t="s">
        <v>6878</v>
      </c>
      <c r="B2451" s="12" t="s">
        <v>1</v>
      </c>
    </row>
    <row r="2452" spans="1:2" x14ac:dyDescent="0.25">
      <c r="A2452" s="12" t="s">
        <v>6879</v>
      </c>
      <c r="B2452" s="12" t="s">
        <v>1</v>
      </c>
    </row>
    <row r="2453" spans="1:2" x14ac:dyDescent="0.25">
      <c r="A2453" s="12" t="s">
        <v>6880</v>
      </c>
      <c r="B2453" s="12" t="s">
        <v>1</v>
      </c>
    </row>
    <row r="2454" spans="1:2" x14ac:dyDescent="0.25">
      <c r="A2454" s="12" t="s">
        <v>6881</v>
      </c>
      <c r="B2454" s="12" t="s">
        <v>1</v>
      </c>
    </row>
    <row r="2455" spans="1:2" x14ac:dyDescent="0.25">
      <c r="A2455" s="12" t="s">
        <v>6882</v>
      </c>
      <c r="B2455" s="12" t="s">
        <v>1</v>
      </c>
    </row>
    <row r="2456" spans="1:2" x14ac:dyDescent="0.25">
      <c r="A2456" s="12" t="s">
        <v>6883</v>
      </c>
      <c r="B2456" s="12" t="s">
        <v>6</v>
      </c>
    </row>
    <row r="2457" spans="1:2" x14ac:dyDescent="0.25">
      <c r="A2457" s="12" t="s">
        <v>22083</v>
      </c>
      <c r="B2457" s="12" t="s">
        <v>3</v>
      </c>
    </row>
    <row r="2458" spans="1:2" x14ac:dyDescent="0.25">
      <c r="A2458" s="12" t="s">
        <v>6884</v>
      </c>
      <c r="B2458" s="12" t="s">
        <v>3</v>
      </c>
    </row>
    <row r="2459" spans="1:2" x14ac:dyDescent="0.25">
      <c r="A2459" s="12" t="s">
        <v>6885</v>
      </c>
      <c r="B2459" s="12" t="s">
        <v>2</v>
      </c>
    </row>
    <row r="2460" spans="1:2" x14ac:dyDescent="0.25">
      <c r="A2460" s="12" t="s">
        <v>21110</v>
      </c>
      <c r="B2460" s="12" t="s">
        <v>3</v>
      </c>
    </row>
    <row r="2461" spans="1:2" x14ac:dyDescent="0.25">
      <c r="A2461" s="12" t="s">
        <v>6886</v>
      </c>
      <c r="B2461" s="12" t="s">
        <v>24</v>
      </c>
    </row>
    <row r="2462" spans="1:2" x14ac:dyDescent="0.25">
      <c r="A2462" s="12" t="s">
        <v>6887</v>
      </c>
      <c r="B2462" s="12" t="s">
        <v>1</v>
      </c>
    </row>
    <row r="2463" spans="1:2" x14ac:dyDescent="0.25">
      <c r="A2463" s="12" t="s">
        <v>6888</v>
      </c>
      <c r="B2463" s="12" t="s">
        <v>2</v>
      </c>
    </row>
    <row r="2464" spans="1:2" x14ac:dyDescent="0.25">
      <c r="A2464" s="12" t="s">
        <v>6889</v>
      </c>
      <c r="B2464" s="12" t="s">
        <v>29</v>
      </c>
    </row>
    <row r="2465" spans="1:2" x14ac:dyDescent="0.25">
      <c r="A2465" s="12" t="s">
        <v>20962</v>
      </c>
      <c r="B2465" s="12" t="s">
        <v>1</v>
      </c>
    </row>
    <row r="2466" spans="1:2" x14ac:dyDescent="0.25">
      <c r="A2466" s="12" t="s">
        <v>20670</v>
      </c>
      <c r="B2466" s="12" t="s">
        <v>110</v>
      </c>
    </row>
    <row r="2467" spans="1:2" x14ac:dyDescent="0.25">
      <c r="A2467" s="12" t="s">
        <v>6890</v>
      </c>
      <c r="B2467" s="12" t="s">
        <v>1</v>
      </c>
    </row>
    <row r="2468" spans="1:2" x14ac:dyDescent="0.25">
      <c r="A2468" s="12" t="s">
        <v>6891</v>
      </c>
      <c r="B2468" s="12" t="s">
        <v>1</v>
      </c>
    </row>
    <row r="2469" spans="1:2" x14ac:dyDescent="0.25">
      <c r="A2469" s="12" t="s">
        <v>4869</v>
      </c>
      <c r="B2469" s="12" t="s">
        <v>33</v>
      </c>
    </row>
    <row r="2470" spans="1:2" x14ac:dyDescent="0.25">
      <c r="A2470" s="12" t="s">
        <v>6892</v>
      </c>
      <c r="B2470" s="12" t="s">
        <v>1</v>
      </c>
    </row>
    <row r="2471" spans="1:2" x14ac:dyDescent="0.25">
      <c r="A2471" s="12" t="s">
        <v>6893</v>
      </c>
      <c r="B2471" s="12" t="s">
        <v>1</v>
      </c>
    </row>
    <row r="2472" spans="1:2" x14ac:dyDescent="0.25">
      <c r="A2472" s="12" t="s">
        <v>6894</v>
      </c>
      <c r="B2472" s="12" t="s">
        <v>1</v>
      </c>
    </row>
    <row r="2473" spans="1:2" x14ac:dyDescent="0.25">
      <c r="A2473" s="12" t="s">
        <v>6895</v>
      </c>
      <c r="B2473" s="12" t="s">
        <v>1</v>
      </c>
    </row>
    <row r="2474" spans="1:2" x14ac:dyDescent="0.25">
      <c r="A2474" s="12" t="s">
        <v>6896</v>
      </c>
      <c r="B2474" s="12" t="s">
        <v>1</v>
      </c>
    </row>
    <row r="2475" spans="1:2" x14ac:dyDescent="0.25">
      <c r="A2475" s="12" t="s">
        <v>6897</v>
      </c>
      <c r="B2475" s="12" t="s">
        <v>1</v>
      </c>
    </row>
    <row r="2476" spans="1:2" x14ac:dyDescent="0.25">
      <c r="A2476" s="12" t="s">
        <v>6898</v>
      </c>
      <c r="B2476" s="12" t="s">
        <v>1</v>
      </c>
    </row>
    <row r="2477" spans="1:2" x14ac:dyDescent="0.25">
      <c r="A2477" s="12" t="s">
        <v>6899</v>
      </c>
      <c r="B2477" s="12" t="s">
        <v>1</v>
      </c>
    </row>
    <row r="2478" spans="1:2" x14ac:dyDescent="0.25">
      <c r="A2478" s="12" t="s">
        <v>6900</v>
      </c>
      <c r="B2478" s="12" t="s">
        <v>1</v>
      </c>
    </row>
    <row r="2479" spans="1:2" x14ac:dyDescent="0.25">
      <c r="A2479" s="12" t="s">
        <v>20054</v>
      </c>
      <c r="B2479" s="12" t="s">
        <v>1</v>
      </c>
    </row>
    <row r="2480" spans="1:2" x14ac:dyDescent="0.25">
      <c r="A2480" s="12" t="s">
        <v>6901</v>
      </c>
      <c r="B2480" s="12" t="s">
        <v>1</v>
      </c>
    </row>
    <row r="2481" spans="1:2" x14ac:dyDescent="0.25">
      <c r="A2481" s="12" t="s">
        <v>6902</v>
      </c>
      <c r="B2481" s="12" t="s">
        <v>3</v>
      </c>
    </row>
    <row r="2482" spans="1:2" x14ac:dyDescent="0.25">
      <c r="A2482" s="12" t="s">
        <v>6903</v>
      </c>
      <c r="B2482" s="12" t="s">
        <v>1</v>
      </c>
    </row>
    <row r="2483" spans="1:2" x14ac:dyDescent="0.25">
      <c r="A2483" s="12" t="s">
        <v>20597</v>
      </c>
      <c r="B2483" s="12" t="s">
        <v>1</v>
      </c>
    </row>
    <row r="2484" spans="1:2" x14ac:dyDescent="0.25">
      <c r="A2484" s="12" t="s">
        <v>6904</v>
      </c>
      <c r="B2484" s="12" t="s">
        <v>1</v>
      </c>
    </row>
    <row r="2485" spans="1:2" x14ac:dyDescent="0.25">
      <c r="A2485" s="12" t="s">
        <v>6905</v>
      </c>
      <c r="B2485" s="12" t="s">
        <v>1</v>
      </c>
    </row>
    <row r="2486" spans="1:2" x14ac:dyDescent="0.25">
      <c r="A2486" s="12" t="s">
        <v>6906</v>
      </c>
      <c r="B2486" s="12" t="s">
        <v>3</v>
      </c>
    </row>
    <row r="2487" spans="1:2" x14ac:dyDescent="0.25">
      <c r="A2487" s="12" t="s">
        <v>22886</v>
      </c>
      <c r="B2487" s="12" t="s">
        <v>31</v>
      </c>
    </row>
    <row r="2488" spans="1:2" x14ac:dyDescent="0.25">
      <c r="A2488" s="12" t="s">
        <v>6907</v>
      </c>
      <c r="B2488" s="12" t="s">
        <v>1</v>
      </c>
    </row>
    <row r="2489" spans="1:2" x14ac:dyDescent="0.25">
      <c r="A2489" s="12" t="s">
        <v>6908</v>
      </c>
      <c r="B2489" s="12" t="s">
        <v>1</v>
      </c>
    </row>
    <row r="2490" spans="1:2" x14ac:dyDescent="0.25">
      <c r="A2490" s="12" t="s">
        <v>6909</v>
      </c>
      <c r="B2490" s="12" t="s">
        <v>1</v>
      </c>
    </row>
    <row r="2491" spans="1:2" x14ac:dyDescent="0.25">
      <c r="A2491" s="12" t="s">
        <v>6910</v>
      </c>
      <c r="B2491" s="12" t="s">
        <v>1</v>
      </c>
    </row>
    <row r="2492" spans="1:2" x14ac:dyDescent="0.25">
      <c r="A2492" s="12" t="s">
        <v>22708</v>
      </c>
      <c r="B2492" s="12" t="s">
        <v>1</v>
      </c>
    </row>
    <row r="2493" spans="1:2" x14ac:dyDescent="0.25">
      <c r="A2493" s="12" t="s">
        <v>6911</v>
      </c>
      <c r="B2493" s="12" t="s">
        <v>1</v>
      </c>
    </row>
    <row r="2494" spans="1:2" x14ac:dyDescent="0.25">
      <c r="A2494" s="12" t="s">
        <v>6912</v>
      </c>
      <c r="B2494" s="12" t="s">
        <v>6</v>
      </c>
    </row>
    <row r="2495" spans="1:2" x14ac:dyDescent="0.25">
      <c r="A2495" s="12" t="s">
        <v>19174</v>
      </c>
      <c r="B2495" s="12" t="s">
        <v>25</v>
      </c>
    </row>
    <row r="2496" spans="1:2" x14ac:dyDescent="0.25">
      <c r="A2496" s="12" t="s">
        <v>4870</v>
      </c>
      <c r="B2496" s="12" t="s">
        <v>1</v>
      </c>
    </row>
    <row r="2497" spans="1:2" x14ac:dyDescent="0.25">
      <c r="A2497" s="12" t="s">
        <v>6913</v>
      </c>
      <c r="B2497" s="12" t="s">
        <v>14</v>
      </c>
    </row>
    <row r="2498" spans="1:2" x14ac:dyDescent="0.25">
      <c r="A2498" s="12" t="s">
        <v>6914</v>
      </c>
      <c r="B2498" s="12" t="s">
        <v>29</v>
      </c>
    </row>
    <row r="2499" spans="1:2" x14ac:dyDescent="0.25">
      <c r="A2499" s="12" t="s">
        <v>21799</v>
      </c>
      <c r="B2499" s="12" t="s">
        <v>1</v>
      </c>
    </row>
    <row r="2500" spans="1:2" x14ac:dyDescent="0.25">
      <c r="A2500" s="12" t="s">
        <v>6915</v>
      </c>
      <c r="B2500" s="12" t="s">
        <v>12</v>
      </c>
    </row>
    <row r="2501" spans="1:2" x14ac:dyDescent="0.25">
      <c r="A2501" s="12" t="s">
        <v>6916</v>
      </c>
      <c r="B2501" s="12" t="s">
        <v>118</v>
      </c>
    </row>
    <row r="2502" spans="1:2" x14ac:dyDescent="0.25">
      <c r="A2502" s="12" t="s">
        <v>6917</v>
      </c>
      <c r="B2502" s="12" t="s">
        <v>5</v>
      </c>
    </row>
    <row r="2503" spans="1:2" x14ac:dyDescent="0.25">
      <c r="A2503" s="12" t="s">
        <v>20290</v>
      </c>
      <c r="B2503" s="12" t="s">
        <v>16</v>
      </c>
    </row>
    <row r="2504" spans="1:2" x14ac:dyDescent="0.25">
      <c r="A2504" s="12" t="s">
        <v>6918</v>
      </c>
      <c r="B2504" s="12" t="s">
        <v>16</v>
      </c>
    </row>
    <row r="2505" spans="1:2" x14ac:dyDescent="0.25">
      <c r="A2505" s="12" t="s">
        <v>21031</v>
      </c>
      <c r="B2505" s="12" t="s">
        <v>1</v>
      </c>
    </row>
    <row r="2506" spans="1:2" x14ac:dyDescent="0.25">
      <c r="A2506" s="12" t="s">
        <v>6919</v>
      </c>
      <c r="B2506" s="12" t="s">
        <v>1</v>
      </c>
    </row>
    <row r="2507" spans="1:2" x14ac:dyDescent="0.25">
      <c r="A2507" s="12" t="s">
        <v>6920</v>
      </c>
      <c r="B2507" s="12" t="s">
        <v>1</v>
      </c>
    </row>
    <row r="2508" spans="1:2" x14ac:dyDescent="0.25">
      <c r="A2508" s="12" t="s">
        <v>19972</v>
      </c>
      <c r="B2508" s="12" t="s">
        <v>1</v>
      </c>
    </row>
    <row r="2509" spans="1:2" x14ac:dyDescent="0.25">
      <c r="A2509" s="12" t="s">
        <v>6921</v>
      </c>
      <c r="B2509" s="12" t="s">
        <v>6</v>
      </c>
    </row>
    <row r="2510" spans="1:2" x14ac:dyDescent="0.25">
      <c r="A2510" s="12" t="s">
        <v>22026</v>
      </c>
      <c r="B2510" s="12" t="s">
        <v>35</v>
      </c>
    </row>
    <row r="2511" spans="1:2" x14ac:dyDescent="0.25">
      <c r="A2511" s="12" t="s">
        <v>6922</v>
      </c>
      <c r="B2511" s="12" t="s">
        <v>108</v>
      </c>
    </row>
    <row r="2512" spans="1:2" x14ac:dyDescent="0.25">
      <c r="A2512" s="12" t="s">
        <v>154</v>
      </c>
      <c r="B2512" s="12" t="s">
        <v>108</v>
      </c>
    </row>
    <row r="2513" spans="1:2" x14ac:dyDescent="0.25">
      <c r="A2513" s="12" t="s">
        <v>155</v>
      </c>
      <c r="B2513" s="12" t="s">
        <v>3</v>
      </c>
    </row>
    <row r="2514" spans="1:2" x14ac:dyDescent="0.25">
      <c r="A2514" s="12" t="s">
        <v>6923</v>
      </c>
      <c r="B2514" s="12" t="s">
        <v>156</v>
      </c>
    </row>
    <row r="2515" spans="1:2" x14ac:dyDescent="0.25">
      <c r="A2515" s="12" t="s">
        <v>6924</v>
      </c>
      <c r="B2515" s="12" t="s">
        <v>108</v>
      </c>
    </row>
    <row r="2516" spans="1:2" x14ac:dyDescent="0.25">
      <c r="A2516" s="12" t="s">
        <v>6925</v>
      </c>
      <c r="B2516" s="12" t="s">
        <v>3</v>
      </c>
    </row>
    <row r="2517" spans="1:2" x14ac:dyDescent="0.25">
      <c r="A2517" s="12" t="s">
        <v>6926</v>
      </c>
      <c r="B2517" s="12" t="s">
        <v>3</v>
      </c>
    </row>
    <row r="2518" spans="1:2" x14ac:dyDescent="0.25">
      <c r="A2518" s="12" t="s">
        <v>6927</v>
      </c>
      <c r="B2518" s="12" t="s">
        <v>3</v>
      </c>
    </row>
    <row r="2519" spans="1:2" x14ac:dyDescent="0.25">
      <c r="A2519" s="12" t="s">
        <v>6928</v>
      </c>
      <c r="B2519" s="12" t="s">
        <v>108</v>
      </c>
    </row>
    <row r="2520" spans="1:2" x14ac:dyDescent="0.25">
      <c r="A2520" s="12" t="s">
        <v>6929</v>
      </c>
      <c r="B2520" s="12" t="s">
        <v>3</v>
      </c>
    </row>
    <row r="2521" spans="1:2" x14ac:dyDescent="0.25">
      <c r="A2521" s="12" t="s">
        <v>6930</v>
      </c>
      <c r="B2521" s="12" t="s">
        <v>3</v>
      </c>
    </row>
    <row r="2522" spans="1:2" x14ac:dyDescent="0.25">
      <c r="A2522" s="12" t="s">
        <v>6931</v>
      </c>
      <c r="B2522" s="12" t="s">
        <v>3</v>
      </c>
    </row>
    <row r="2523" spans="1:2" x14ac:dyDescent="0.25">
      <c r="A2523" s="12" t="s">
        <v>6932</v>
      </c>
      <c r="B2523" s="12" t="s">
        <v>3</v>
      </c>
    </row>
    <row r="2524" spans="1:2" x14ac:dyDescent="0.25">
      <c r="A2524" s="12" t="s">
        <v>6933</v>
      </c>
      <c r="B2524" s="12" t="s">
        <v>3</v>
      </c>
    </row>
    <row r="2525" spans="1:2" x14ac:dyDescent="0.25">
      <c r="A2525" s="12" t="s">
        <v>6934</v>
      </c>
      <c r="B2525" s="12" t="s">
        <v>3</v>
      </c>
    </row>
    <row r="2526" spans="1:2" x14ac:dyDescent="0.25">
      <c r="A2526" s="12" t="s">
        <v>6935</v>
      </c>
      <c r="B2526" s="12" t="s">
        <v>3</v>
      </c>
    </row>
    <row r="2527" spans="1:2" x14ac:dyDescent="0.25">
      <c r="A2527" s="12" t="s">
        <v>20227</v>
      </c>
      <c r="B2527" s="12" t="s">
        <v>1</v>
      </c>
    </row>
    <row r="2528" spans="1:2" x14ac:dyDescent="0.25">
      <c r="A2528" s="12" t="s">
        <v>6936</v>
      </c>
      <c r="B2528" s="12" t="s">
        <v>48</v>
      </c>
    </row>
    <row r="2529" spans="1:2" x14ac:dyDescent="0.25">
      <c r="A2529" s="12" t="s">
        <v>6937</v>
      </c>
      <c r="B2529" s="12" t="s">
        <v>2</v>
      </c>
    </row>
    <row r="2530" spans="1:2" x14ac:dyDescent="0.25">
      <c r="A2530" s="12" t="s">
        <v>6938</v>
      </c>
      <c r="B2530" s="12" t="s">
        <v>1</v>
      </c>
    </row>
    <row r="2531" spans="1:2" x14ac:dyDescent="0.25">
      <c r="A2531" s="12" t="s">
        <v>6939</v>
      </c>
      <c r="B2531" s="12" t="s">
        <v>1</v>
      </c>
    </row>
    <row r="2532" spans="1:2" x14ac:dyDescent="0.25">
      <c r="A2532" s="12" t="s">
        <v>6940</v>
      </c>
      <c r="B2532" s="12" t="s">
        <v>1</v>
      </c>
    </row>
    <row r="2533" spans="1:2" x14ac:dyDescent="0.25">
      <c r="A2533" s="12" t="s">
        <v>21533</v>
      </c>
      <c r="B2533" s="12" t="s">
        <v>1</v>
      </c>
    </row>
    <row r="2534" spans="1:2" x14ac:dyDescent="0.25">
      <c r="A2534" s="12" t="s">
        <v>21911</v>
      </c>
      <c r="B2534" s="12" t="s">
        <v>1</v>
      </c>
    </row>
    <row r="2535" spans="1:2" x14ac:dyDescent="0.25">
      <c r="A2535" s="12" t="s">
        <v>6941</v>
      </c>
      <c r="B2535" s="12" t="s">
        <v>1</v>
      </c>
    </row>
    <row r="2536" spans="1:2" x14ac:dyDescent="0.25">
      <c r="A2536" s="12" t="s">
        <v>6942</v>
      </c>
      <c r="B2536" s="12" t="s">
        <v>1</v>
      </c>
    </row>
    <row r="2537" spans="1:2" x14ac:dyDescent="0.25">
      <c r="A2537" s="12" t="s">
        <v>6943</v>
      </c>
      <c r="B2537" s="12" t="s">
        <v>1</v>
      </c>
    </row>
    <row r="2538" spans="1:2" x14ac:dyDescent="0.25">
      <c r="A2538" s="12" t="s">
        <v>6944</v>
      </c>
      <c r="B2538" s="12" t="s">
        <v>1</v>
      </c>
    </row>
    <row r="2539" spans="1:2" x14ac:dyDescent="0.25">
      <c r="A2539" s="12" t="s">
        <v>6945</v>
      </c>
      <c r="B2539" s="12" t="s">
        <v>1</v>
      </c>
    </row>
    <row r="2540" spans="1:2" x14ac:dyDescent="0.25">
      <c r="A2540" s="12" t="s">
        <v>21439</v>
      </c>
      <c r="B2540" s="12" t="s">
        <v>1</v>
      </c>
    </row>
    <row r="2541" spans="1:2" x14ac:dyDescent="0.25">
      <c r="A2541" s="12" t="s">
        <v>6946</v>
      </c>
      <c r="B2541" s="12" t="s">
        <v>1</v>
      </c>
    </row>
    <row r="2542" spans="1:2" x14ac:dyDescent="0.25">
      <c r="A2542" s="12" t="s">
        <v>6947</v>
      </c>
      <c r="B2542" s="12" t="s">
        <v>1</v>
      </c>
    </row>
    <row r="2543" spans="1:2" x14ac:dyDescent="0.25">
      <c r="A2543" s="12" t="s">
        <v>6948</v>
      </c>
      <c r="B2543" s="12" t="s">
        <v>1</v>
      </c>
    </row>
    <row r="2544" spans="1:2" x14ac:dyDescent="0.25">
      <c r="A2544" s="12" t="s">
        <v>6949</v>
      </c>
      <c r="B2544" s="12" t="s">
        <v>1</v>
      </c>
    </row>
    <row r="2545" spans="1:2" x14ac:dyDescent="0.25">
      <c r="A2545" s="12" t="s">
        <v>22887</v>
      </c>
      <c r="B2545" s="12" t="s">
        <v>1</v>
      </c>
    </row>
    <row r="2546" spans="1:2" x14ac:dyDescent="0.25">
      <c r="A2546" s="12" t="s">
        <v>6950</v>
      </c>
      <c r="B2546" s="12" t="s">
        <v>1</v>
      </c>
    </row>
    <row r="2547" spans="1:2" x14ac:dyDescent="0.25">
      <c r="A2547" s="12" t="s">
        <v>6951</v>
      </c>
      <c r="B2547" s="12" t="s">
        <v>1</v>
      </c>
    </row>
    <row r="2548" spans="1:2" x14ac:dyDescent="0.25">
      <c r="A2548" s="12" t="s">
        <v>6952</v>
      </c>
      <c r="B2548" s="12" t="s">
        <v>1</v>
      </c>
    </row>
    <row r="2549" spans="1:2" x14ac:dyDescent="0.25">
      <c r="A2549" s="12" t="s">
        <v>157</v>
      </c>
      <c r="B2549" s="12" t="s">
        <v>2</v>
      </c>
    </row>
    <row r="2550" spans="1:2" x14ac:dyDescent="0.25">
      <c r="A2550" s="12" t="s">
        <v>6953</v>
      </c>
      <c r="B2550" s="12" t="s">
        <v>2</v>
      </c>
    </row>
    <row r="2551" spans="1:2" x14ac:dyDescent="0.25">
      <c r="A2551" s="12" t="s">
        <v>20525</v>
      </c>
      <c r="B2551" s="12" t="s">
        <v>1</v>
      </c>
    </row>
    <row r="2552" spans="1:2" x14ac:dyDescent="0.25">
      <c r="A2552" s="12" t="s">
        <v>6954</v>
      </c>
      <c r="B2552" s="12" t="s">
        <v>1</v>
      </c>
    </row>
    <row r="2553" spans="1:2" x14ac:dyDescent="0.25">
      <c r="A2553" s="12" t="s">
        <v>19328</v>
      </c>
      <c r="B2553" s="12" t="s">
        <v>1</v>
      </c>
    </row>
    <row r="2554" spans="1:2" x14ac:dyDescent="0.25">
      <c r="A2554" s="12" t="s">
        <v>6955</v>
      </c>
      <c r="B2554" s="12" t="s">
        <v>1</v>
      </c>
    </row>
    <row r="2555" spans="1:2" x14ac:dyDescent="0.25">
      <c r="A2555" s="12" t="s">
        <v>6956</v>
      </c>
      <c r="B2555" s="12" t="s">
        <v>1</v>
      </c>
    </row>
    <row r="2556" spans="1:2" x14ac:dyDescent="0.25">
      <c r="A2556" s="12" t="s">
        <v>6957</v>
      </c>
      <c r="B2556" s="12" t="s">
        <v>1</v>
      </c>
    </row>
    <row r="2557" spans="1:2" x14ac:dyDescent="0.25">
      <c r="A2557" s="12" t="s">
        <v>21184</v>
      </c>
      <c r="B2557" s="12" t="s">
        <v>1</v>
      </c>
    </row>
    <row r="2558" spans="1:2" x14ac:dyDescent="0.25">
      <c r="A2558" s="12" t="s">
        <v>6958</v>
      </c>
      <c r="B2558" s="12" t="s">
        <v>1</v>
      </c>
    </row>
    <row r="2559" spans="1:2" x14ac:dyDescent="0.25">
      <c r="A2559" s="12" t="s">
        <v>6959</v>
      </c>
      <c r="B2559" s="12" t="s">
        <v>1</v>
      </c>
    </row>
    <row r="2560" spans="1:2" x14ac:dyDescent="0.25">
      <c r="A2560" s="12" t="s">
        <v>6960</v>
      </c>
      <c r="B2560" s="12" t="s">
        <v>1</v>
      </c>
    </row>
    <row r="2561" spans="1:2" x14ac:dyDescent="0.25">
      <c r="A2561" s="12" t="s">
        <v>6961</v>
      </c>
      <c r="B2561" s="12" t="s">
        <v>1</v>
      </c>
    </row>
    <row r="2562" spans="1:2" x14ac:dyDescent="0.25">
      <c r="A2562" s="12" t="s">
        <v>6962</v>
      </c>
      <c r="B2562" s="12" t="s">
        <v>6</v>
      </c>
    </row>
    <row r="2563" spans="1:2" x14ac:dyDescent="0.25">
      <c r="A2563" s="12" t="s">
        <v>6963</v>
      </c>
      <c r="B2563" s="12" t="s">
        <v>29</v>
      </c>
    </row>
    <row r="2564" spans="1:2" x14ac:dyDescent="0.25">
      <c r="A2564" s="12" t="s">
        <v>6964</v>
      </c>
      <c r="B2564" s="12" t="s">
        <v>33</v>
      </c>
    </row>
    <row r="2565" spans="1:2" x14ac:dyDescent="0.25">
      <c r="A2565" s="12" t="s">
        <v>6965</v>
      </c>
      <c r="B2565" s="12" t="s">
        <v>1</v>
      </c>
    </row>
    <row r="2566" spans="1:2" x14ac:dyDescent="0.25">
      <c r="A2566" s="12" t="s">
        <v>6966</v>
      </c>
      <c r="B2566" s="12" t="s">
        <v>1</v>
      </c>
    </row>
    <row r="2567" spans="1:2" x14ac:dyDescent="0.25">
      <c r="A2567" s="12" t="s">
        <v>6967</v>
      </c>
      <c r="B2567" s="12" t="s">
        <v>32</v>
      </c>
    </row>
    <row r="2568" spans="1:2" x14ac:dyDescent="0.25">
      <c r="A2568" s="12" t="s">
        <v>6968</v>
      </c>
      <c r="B2568" s="12" t="s">
        <v>32</v>
      </c>
    </row>
    <row r="2569" spans="1:2" x14ac:dyDescent="0.25">
      <c r="A2569" s="12" t="s">
        <v>6969</v>
      </c>
      <c r="B2569" s="12" t="s">
        <v>1</v>
      </c>
    </row>
    <row r="2570" spans="1:2" x14ac:dyDescent="0.25">
      <c r="A2570" s="12" t="s">
        <v>6970</v>
      </c>
      <c r="B2570" s="12" t="s">
        <v>1</v>
      </c>
    </row>
    <row r="2571" spans="1:2" x14ac:dyDescent="0.25">
      <c r="A2571" s="12" t="s">
        <v>6971</v>
      </c>
      <c r="B2571" s="12" t="s">
        <v>1</v>
      </c>
    </row>
    <row r="2572" spans="1:2" x14ac:dyDescent="0.25">
      <c r="A2572" s="12" t="s">
        <v>6972</v>
      </c>
      <c r="B2572" s="12" t="s">
        <v>1</v>
      </c>
    </row>
    <row r="2573" spans="1:2" x14ac:dyDescent="0.25">
      <c r="A2573" s="12" t="s">
        <v>21800</v>
      </c>
      <c r="B2573" s="12" t="s">
        <v>1</v>
      </c>
    </row>
    <row r="2574" spans="1:2" x14ac:dyDescent="0.25">
      <c r="A2574" s="12" t="s">
        <v>6973</v>
      </c>
      <c r="B2574" s="12" t="s">
        <v>1</v>
      </c>
    </row>
    <row r="2575" spans="1:2" x14ac:dyDescent="0.25">
      <c r="A2575" s="12" t="s">
        <v>6974</v>
      </c>
      <c r="B2575" s="12" t="s">
        <v>1</v>
      </c>
    </row>
    <row r="2576" spans="1:2" x14ac:dyDescent="0.25">
      <c r="A2576" s="12" t="s">
        <v>6975</v>
      </c>
      <c r="B2576" s="12" t="s">
        <v>1</v>
      </c>
    </row>
    <row r="2577" spans="1:2" x14ac:dyDescent="0.25">
      <c r="A2577" s="12" t="s">
        <v>6976</v>
      </c>
      <c r="B2577" s="12" t="s">
        <v>1</v>
      </c>
    </row>
    <row r="2578" spans="1:2" x14ac:dyDescent="0.25">
      <c r="A2578" s="12" t="s">
        <v>6977</v>
      </c>
      <c r="B2578" s="12" t="s">
        <v>1</v>
      </c>
    </row>
    <row r="2579" spans="1:2" x14ac:dyDescent="0.25">
      <c r="A2579" s="12" t="s">
        <v>6978</v>
      </c>
      <c r="B2579" s="12" t="s">
        <v>1</v>
      </c>
    </row>
    <row r="2580" spans="1:2" x14ac:dyDescent="0.25">
      <c r="A2580" s="12" t="s">
        <v>6979</v>
      </c>
      <c r="B2580" s="12" t="s">
        <v>1</v>
      </c>
    </row>
    <row r="2581" spans="1:2" x14ac:dyDescent="0.25">
      <c r="A2581" s="12" t="s">
        <v>6980</v>
      </c>
      <c r="B2581" s="12" t="s">
        <v>1</v>
      </c>
    </row>
    <row r="2582" spans="1:2" x14ac:dyDescent="0.25">
      <c r="A2582" s="12" t="s">
        <v>21440</v>
      </c>
      <c r="B2582" s="12" t="s">
        <v>1</v>
      </c>
    </row>
    <row r="2583" spans="1:2" x14ac:dyDescent="0.25">
      <c r="A2583" s="12" t="s">
        <v>20055</v>
      </c>
      <c r="B2583" s="12" t="s">
        <v>351</v>
      </c>
    </row>
    <row r="2584" spans="1:2" x14ac:dyDescent="0.25">
      <c r="A2584" s="12" t="s">
        <v>6981</v>
      </c>
      <c r="B2584" s="12" t="s">
        <v>13</v>
      </c>
    </row>
    <row r="2585" spans="1:2" x14ac:dyDescent="0.25">
      <c r="A2585" s="12" t="s">
        <v>6982</v>
      </c>
      <c r="B2585" s="12" t="s">
        <v>1</v>
      </c>
    </row>
    <row r="2586" spans="1:2" x14ac:dyDescent="0.25">
      <c r="A2586" s="12" t="s">
        <v>6983</v>
      </c>
      <c r="B2586" s="12" t="s">
        <v>1</v>
      </c>
    </row>
    <row r="2587" spans="1:2" x14ac:dyDescent="0.25">
      <c r="A2587" s="12" t="s">
        <v>4871</v>
      </c>
      <c r="B2587" s="12" t="s">
        <v>1</v>
      </c>
    </row>
    <row r="2588" spans="1:2" x14ac:dyDescent="0.25">
      <c r="A2588" s="12" t="s">
        <v>6984</v>
      </c>
      <c r="B2588" s="12" t="s">
        <v>1</v>
      </c>
    </row>
    <row r="2589" spans="1:2" x14ac:dyDescent="0.25">
      <c r="A2589" s="12" t="s">
        <v>6985</v>
      </c>
      <c r="B2589" s="12" t="s">
        <v>32</v>
      </c>
    </row>
    <row r="2590" spans="1:2" x14ac:dyDescent="0.25">
      <c r="A2590" s="12" t="s">
        <v>6986</v>
      </c>
      <c r="B2590" s="12" t="s">
        <v>1</v>
      </c>
    </row>
    <row r="2591" spans="1:2" x14ac:dyDescent="0.25">
      <c r="A2591" s="12" t="s">
        <v>6987</v>
      </c>
      <c r="B2591" s="12" t="s">
        <v>1</v>
      </c>
    </row>
    <row r="2592" spans="1:2" x14ac:dyDescent="0.25">
      <c r="A2592" s="12" t="s">
        <v>6988</v>
      </c>
      <c r="B2592" s="12" t="s">
        <v>1</v>
      </c>
    </row>
    <row r="2593" spans="1:2" x14ac:dyDescent="0.25">
      <c r="A2593" s="12" t="s">
        <v>20056</v>
      </c>
      <c r="B2593" s="12" t="s">
        <v>6</v>
      </c>
    </row>
    <row r="2594" spans="1:2" x14ac:dyDescent="0.25">
      <c r="A2594" s="12" t="s">
        <v>6989</v>
      </c>
      <c r="B2594" s="12" t="s">
        <v>3</v>
      </c>
    </row>
    <row r="2595" spans="1:2" x14ac:dyDescent="0.25">
      <c r="A2595" s="12" t="s">
        <v>6990</v>
      </c>
      <c r="B2595" s="12" t="s">
        <v>48</v>
      </c>
    </row>
    <row r="2596" spans="1:2" x14ac:dyDescent="0.25">
      <c r="A2596" s="12" t="s">
        <v>6991</v>
      </c>
      <c r="B2596" s="12" t="s">
        <v>3</v>
      </c>
    </row>
    <row r="2597" spans="1:2" x14ac:dyDescent="0.25">
      <c r="A2597" s="12" t="s">
        <v>6992</v>
      </c>
      <c r="B2597" s="12" t="s">
        <v>1</v>
      </c>
    </row>
    <row r="2598" spans="1:2" x14ac:dyDescent="0.25">
      <c r="A2598" s="12" t="s">
        <v>6993</v>
      </c>
      <c r="B2598" s="12" t="s">
        <v>1</v>
      </c>
    </row>
    <row r="2599" spans="1:2" x14ac:dyDescent="0.25">
      <c r="A2599" s="12" t="s">
        <v>6994</v>
      </c>
      <c r="B2599" s="12" t="s">
        <v>158</v>
      </c>
    </row>
    <row r="2600" spans="1:2" x14ac:dyDescent="0.25">
      <c r="A2600" s="12" t="s">
        <v>20057</v>
      </c>
      <c r="B2600" s="12" t="s">
        <v>1</v>
      </c>
    </row>
    <row r="2601" spans="1:2" x14ac:dyDescent="0.25">
      <c r="A2601" s="12" t="s">
        <v>6995</v>
      </c>
      <c r="B2601" s="12" t="s">
        <v>1</v>
      </c>
    </row>
    <row r="2602" spans="1:2" x14ac:dyDescent="0.25">
      <c r="A2602" s="12" t="s">
        <v>6996</v>
      </c>
      <c r="B2602" s="12" t="s">
        <v>1</v>
      </c>
    </row>
    <row r="2603" spans="1:2" x14ac:dyDescent="0.25">
      <c r="A2603" s="12" t="s">
        <v>6997</v>
      </c>
      <c r="B2603" s="12" t="s">
        <v>1</v>
      </c>
    </row>
    <row r="2604" spans="1:2" x14ac:dyDescent="0.25">
      <c r="A2604" s="12" t="s">
        <v>21727</v>
      </c>
      <c r="B2604" s="12" t="s">
        <v>1</v>
      </c>
    </row>
    <row r="2605" spans="1:2" x14ac:dyDescent="0.25">
      <c r="A2605" s="12" t="s">
        <v>6998</v>
      </c>
      <c r="B2605" s="12" t="s">
        <v>0</v>
      </c>
    </row>
    <row r="2606" spans="1:2" x14ac:dyDescent="0.25">
      <c r="A2606" s="12" t="s">
        <v>19175</v>
      </c>
      <c r="B2606" s="12" t="s">
        <v>0</v>
      </c>
    </row>
    <row r="2607" spans="1:2" x14ac:dyDescent="0.25">
      <c r="A2607" s="12" t="s">
        <v>6999</v>
      </c>
      <c r="B2607" s="12" t="s">
        <v>1</v>
      </c>
    </row>
    <row r="2608" spans="1:2" x14ac:dyDescent="0.25">
      <c r="A2608" s="12" t="s">
        <v>7000</v>
      </c>
      <c r="B2608" s="12" t="s">
        <v>1</v>
      </c>
    </row>
    <row r="2609" spans="1:2" x14ac:dyDescent="0.25">
      <c r="A2609" s="12" t="s">
        <v>7001</v>
      </c>
      <c r="B2609" s="12" t="s">
        <v>1</v>
      </c>
    </row>
    <row r="2610" spans="1:2" x14ac:dyDescent="0.25">
      <c r="A2610" s="12" t="s">
        <v>7002</v>
      </c>
      <c r="B2610" s="12" t="s">
        <v>1</v>
      </c>
    </row>
    <row r="2611" spans="1:2" x14ac:dyDescent="0.25">
      <c r="A2611" s="12" t="s">
        <v>7003</v>
      </c>
      <c r="B2611" s="12" t="s">
        <v>1</v>
      </c>
    </row>
    <row r="2612" spans="1:2" x14ac:dyDescent="0.25">
      <c r="A2612" s="12" t="s">
        <v>7004</v>
      </c>
      <c r="B2612" s="12" t="s">
        <v>1</v>
      </c>
    </row>
    <row r="2613" spans="1:2" x14ac:dyDescent="0.25">
      <c r="A2613" s="12" t="s">
        <v>7005</v>
      </c>
      <c r="B2613" s="12" t="s">
        <v>1</v>
      </c>
    </row>
    <row r="2614" spans="1:2" x14ac:dyDescent="0.25">
      <c r="A2614" s="12" t="s">
        <v>7006</v>
      </c>
      <c r="B2614" s="12" t="s">
        <v>6</v>
      </c>
    </row>
    <row r="2615" spans="1:2" x14ac:dyDescent="0.25">
      <c r="A2615" s="12" t="s">
        <v>7007</v>
      </c>
      <c r="B2615" s="12" t="s">
        <v>3</v>
      </c>
    </row>
    <row r="2616" spans="1:2" x14ac:dyDescent="0.25">
      <c r="A2616" s="12" t="s">
        <v>19251</v>
      </c>
      <c r="B2616" s="12" t="s">
        <v>91</v>
      </c>
    </row>
    <row r="2617" spans="1:2" x14ac:dyDescent="0.25">
      <c r="A2617" s="12" t="s">
        <v>7008</v>
      </c>
      <c r="B2617" s="12" t="s">
        <v>1</v>
      </c>
    </row>
    <row r="2618" spans="1:2" x14ac:dyDescent="0.25">
      <c r="A2618" s="12" t="s">
        <v>7009</v>
      </c>
      <c r="B2618" s="12" t="s">
        <v>1</v>
      </c>
    </row>
    <row r="2619" spans="1:2" x14ac:dyDescent="0.25">
      <c r="A2619" s="12" t="s">
        <v>7010</v>
      </c>
      <c r="B2619" s="12" t="s">
        <v>159</v>
      </c>
    </row>
    <row r="2620" spans="1:2" x14ac:dyDescent="0.25">
      <c r="A2620" s="12" t="s">
        <v>7011</v>
      </c>
      <c r="B2620" s="12" t="s">
        <v>20</v>
      </c>
    </row>
    <row r="2621" spans="1:2" x14ac:dyDescent="0.25">
      <c r="A2621" s="12" t="s">
        <v>7012</v>
      </c>
      <c r="B2621" s="12" t="s">
        <v>1</v>
      </c>
    </row>
    <row r="2622" spans="1:2" x14ac:dyDescent="0.25">
      <c r="A2622" s="12" t="s">
        <v>7013</v>
      </c>
      <c r="B2622" s="12" t="s">
        <v>1</v>
      </c>
    </row>
    <row r="2623" spans="1:2" x14ac:dyDescent="0.25">
      <c r="A2623" s="12" t="s">
        <v>7014</v>
      </c>
      <c r="B2623" s="12" t="s">
        <v>29</v>
      </c>
    </row>
    <row r="2624" spans="1:2" x14ac:dyDescent="0.25">
      <c r="A2624" s="12" t="s">
        <v>7015</v>
      </c>
      <c r="B2624" s="12" t="s">
        <v>1</v>
      </c>
    </row>
    <row r="2625" spans="1:2" x14ac:dyDescent="0.25">
      <c r="A2625" s="12" t="s">
        <v>7016</v>
      </c>
      <c r="B2625" s="12" t="s">
        <v>1</v>
      </c>
    </row>
    <row r="2626" spans="1:2" x14ac:dyDescent="0.25">
      <c r="A2626" s="12" t="s">
        <v>7017</v>
      </c>
      <c r="B2626" s="12" t="s">
        <v>29</v>
      </c>
    </row>
    <row r="2627" spans="1:2" x14ac:dyDescent="0.25">
      <c r="A2627" s="12" t="s">
        <v>7018</v>
      </c>
      <c r="B2627" s="12" t="s">
        <v>0</v>
      </c>
    </row>
    <row r="2628" spans="1:2" x14ac:dyDescent="0.25">
      <c r="A2628" s="12" t="s">
        <v>7019</v>
      </c>
      <c r="B2628" s="12" t="s">
        <v>1</v>
      </c>
    </row>
    <row r="2629" spans="1:2" x14ac:dyDescent="0.25">
      <c r="A2629" s="12" t="s">
        <v>1080</v>
      </c>
      <c r="B2629" s="12" t="s">
        <v>1</v>
      </c>
    </row>
    <row r="2630" spans="1:2" x14ac:dyDescent="0.25">
      <c r="A2630" s="12" t="s">
        <v>7020</v>
      </c>
      <c r="B2630" s="12" t="s">
        <v>2</v>
      </c>
    </row>
    <row r="2631" spans="1:2" x14ac:dyDescent="0.25">
      <c r="A2631" s="12" t="s">
        <v>20963</v>
      </c>
      <c r="B2631" s="12" t="s">
        <v>1</v>
      </c>
    </row>
    <row r="2632" spans="1:2" x14ac:dyDescent="0.25">
      <c r="A2632" s="12" t="s">
        <v>7021</v>
      </c>
      <c r="B2632" s="12" t="s">
        <v>1</v>
      </c>
    </row>
    <row r="2633" spans="1:2" x14ac:dyDescent="0.25">
      <c r="A2633" s="12" t="s">
        <v>19973</v>
      </c>
      <c r="B2633" s="12" t="s">
        <v>12</v>
      </c>
    </row>
    <row r="2634" spans="1:2" x14ac:dyDescent="0.25">
      <c r="A2634" s="12" t="s">
        <v>7022</v>
      </c>
      <c r="B2634" s="12" t="s">
        <v>12</v>
      </c>
    </row>
    <row r="2635" spans="1:2" x14ac:dyDescent="0.25">
      <c r="A2635" s="12" t="s">
        <v>7023</v>
      </c>
      <c r="B2635" s="12" t="s">
        <v>160</v>
      </c>
    </row>
    <row r="2636" spans="1:2" x14ac:dyDescent="0.25">
      <c r="A2636" s="12" t="s">
        <v>7024</v>
      </c>
      <c r="B2636" s="12" t="s">
        <v>29</v>
      </c>
    </row>
    <row r="2637" spans="1:2" x14ac:dyDescent="0.25">
      <c r="A2637" s="12" t="s">
        <v>7025</v>
      </c>
      <c r="B2637" s="12" t="s">
        <v>1</v>
      </c>
    </row>
    <row r="2638" spans="1:2" x14ac:dyDescent="0.25">
      <c r="A2638" s="12" t="s">
        <v>7026</v>
      </c>
      <c r="B2638" s="12" t="s">
        <v>1</v>
      </c>
    </row>
    <row r="2639" spans="1:2" x14ac:dyDescent="0.25">
      <c r="A2639" s="12" t="s">
        <v>20964</v>
      </c>
      <c r="B2639" s="12" t="s">
        <v>14</v>
      </c>
    </row>
    <row r="2640" spans="1:2" x14ac:dyDescent="0.25">
      <c r="A2640" s="12" t="s">
        <v>7027</v>
      </c>
      <c r="B2640" s="12" t="s">
        <v>1</v>
      </c>
    </row>
    <row r="2641" spans="1:2" x14ac:dyDescent="0.25">
      <c r="A2641" s="12" t="s">
        <v>21847</v>
      </c>
      <c r="B2641" s="12" t="s">
        <v>1</v>
      </c>
    </row>
    <row r="2642" spans="1:2" x14ac:dyDescent="0.25">
      <c r="A2642" s="12" t="s">
        <v>21964</v>
      </c>
      <c r="B2642" s="12" t="s">
        <v>35</v>
      </c>
    </row>
    <row r="2643" spans="1:2" x14ac:dyDescent="0.25">
      <c r="A2643" s="12" t="s">
        <v>7028</v>
      </c>
      <c r="B2643" s="12" t="s">
        <v>1</v>
      </c>
    </row>
    <row r="2644" spans="1:2" x14ac:dyDescent="0.25">
      <c r="A2644" s="12" t="s">
        <v>7029</v>
      </c>
      <c r="B2644" s="12" t="s">
        <v>24</v>
      </c>
    </row>
    <row r="2645" spans="1:2" x14ac:dyDescent="0.25">
      <c r="A2645" s="12" t="s">
        <v>161</v>
      </c>
      <c r="B2645" s="12" t="s">
        <v>1</v>
      </c>
    </row>
    <row r="2646" spans="1:2" x14ac:dyDescent="0.25">
      <c r="A2646" s="12" t="s">
        <v>19740</v>
      </c>
      <c r="B2646" s="12" t="s">
        <v>1</v>
      </c>
    </row>
    <row r="2647" spans="1:2" x14ac:dyDescent="0.25">
      <c r="A2647" s="12" t="s">
        <v>7030</v>
      </c>
      <c r="B2647" s="12" t="s">
        <v>1</v>
      </c>
    </row>
    <row r="2648" spans="1:2" x14ac:dyDescent="0.25">
      <c r="A2648" s="12" t="s">
        <v>7031</v>
      </c>
      <c r="B2648" s="12" t="s">
        <v>1</v>
      </c>
    </row>
    <row r="2649" spans="1:2" x14ac:dyDescent="0.25">
      <c r="A2649" s="12" t="s">
        <v>7032</v>
      </c>
      <c r="B2649" s="12" t="s">
        <v>108</v>
      </c>
    </row>
    <row r="2650" spans="1:2" x14ac:dyDescent="0.25">
      <c r="A2650" s="12" t="s">
        <v>7033</v>
      </c>
      <c r="B2650" s="12" t="s">
        <v>3</v>
      </c>
    </row>
    <row r="2651" spans="1:2" x14ac:dyDescent="0.25">
      <c r="A2651" s="12" t="s">
        <v>7034</v>
      </c>
      <c r="B2651" s="12" t="s">
        <v>108</v>
      </c>
    </row>
    <row r="2652" spans="1:2" x14ac:dyDescent="0.25">
      <c r="A2652" s="12" t="s">
        <v>7035</v>
      </c>
      <c r="B2652" s="12" t="s">
        <v>6</v>
      </c>
    </row>
    <row r="2653" spans="1:2" x14ac:dyDescent="0.25">
      <c r="A2653" s="12" t="s">
        <v>7036</v>
      </c>
      <c r="B2653" s="12" t="s">
        <v>1</v>
      </c>
    </row>
    <row r="2654" spans="1:2" x14ac:dyDescent="0.25">
      <c r="A2654" s="12" t="s">
        <v>7037</v>
      </c>
      <c r="B2654" s="12" t="s">
        <v>29</v>
      </c>
    </row>
    <row r="2655" spans="1:2" x14ac:dyDescent="0.25">
      <c r="A2655" s="12" t="s">
        <v>19582</v>
      </c>
      <c r="B2655" s="12" t="s">
        <v>1</v>
      </c>
    </row>
    <row r="2656" spans="1:2" x14ac:dyDescent="0.25">
      <c r="A2656" s="12" t="s">
        <v>7038</v>
      </c>
      <c r="B2656" s="12" t="s">
        <v>1</v>
      </c>
    </row>
    <row r="2657" spans="1:2" x14ac:dyDescent="0.25">
      <c r="A2657" s="12" t="s">
        <v>7039</v>
      </c>
      <c r="B2657" s="12" t="s">
        <v>1</v>
      </c>
    </row>
    <row r="2658" spans="1:2" x14ac:dyDescent="0.25">
      <c r="A2658" s="12" t="s">
        <v>20884</v>
      </c>
      <c r="B2658" s="12" t="s">
        <v>125</v>
      </c>
    </row>
    <row r="2659" spans="1:2" x14ac:dyDescent="0.25">
      <c r="A2659" s="12" t="s">
        <v>7040</v>
      </c>
      <c r="B2659" s="12" t="s">
        <v>1</v>
      </c>
    </row>
    <row r="2660" spans="1:2" x14ac:dyDescent="0.25">
      <c r="A2660" s="12" t="s">
        <v>7041</v>
      </c>
      <c r="B2660" s="12" t="s">
        <v>1</v>
      </c>
    </row>
    <row r="2661" spans="1:2" x14ac:dyDescent="0.25">
      <c r="A2661" s="12" t="s">
        <v>7042</v>
      </c>
      <c r="B2661" s="12" t="s">
        <v>1</v>
      </c>
    </row>
    <row r="2662" spans="1:2" x14ac:dyDescent="0.25">
      <c r="A2662" s="12" t="s">
        <v>7043</v>
      </c>
      <c r="B2662" s="12" t="s">
        <v>1</v>
      </c>
    </row>
    <row r="2663" spans="1:2" x14ac:dyDescent="0.25">
      <c r="A2663" s="12" t="s">
        <v>7044</v>
      </c>
      <c r="B2663" s="12" t="s">
        <v>1</v>
      </c>
    </row>
    <row r="2664" spans="1:2" x14ac:dyDescent="0.25">
      <c r="A2664" s="12" t="s">
        <v>7045</v>
      </c>
      <c r="B2664" s="12" t="s">
        <v>1</v>
      </c>
    </row>
    <row r="2665" spans="1:2" x14ac:dyDescent="0.25">
      <c r="A2665" s="12" t="s">
        <v>7046</v>
      </c>
      <c r="B2665" s="12" t="s">
        <v>3</v>
      </c>
    </row>
    <row r="2666" spans="1:2" x14ac:dyDescent="0.25">
      <c r="A2666" s="12" t="s">
        <v>19583</v>
      </c>
      <c r="B2666" s="12" t="s">
        <v>1</v>
      </c>
    </row>
    <row r="2667" spans="1:2" x14ac:dyDescent="0.25">
      <c r="A2667" s="12" t="s">
        <v>7047</v>
      </c>
      <c r="B2667" s="12" t="s">
        <v>1</v>
      </c>
    </row>
    <row r="2668" spans="1:2" x14ac:dyDescent="0.25">
      <c r="A2668" s="12" t="s">
        <v>7048</v>
      </c>
      <c r="B2668" s="12" t="s">
        <v>1</v>
      </c>
    </row>
    <row r="2669" spans="1:2" x14ac:dyDescent="0.25">
      <c r="A2669" s="12" t="s">
        <v>7049</v>
      </c>
      <c r="B2669" s="12" t="s">
        <v>5</v>
      </c>
    </row>
    <row r="2670" spans="1:2" x14ac:dyDescent="0.25">
      <c r="A2670" s="12" t="s">
        <v>7050</v>
      </c>
      <c r="B2670" s="12" t="s">
        <v>3</v>
      </c>
    </row>
    <row r="2671" spans="1:2" x14ac:dyDescent="0.25">
      <c r="A2671" s="12" t="s">
        <v>7051</v>
      </c>
      <c r="B2671" s="12" t="s">
        <v>1</v>
      </c>
    </row>
    <row r="2672" spans="1:2" x14ac:dyDescent="0.25">
      <c r="A2672" s="12" t="s">
        <v>7052</v>
      </c>
      <c r="B2672" s="12" t="s">
        <v>1</v>
      </c>
    </row>
    <row r="2673" spans="1:2" x14ac:dyDescent="0.25">
      <c r="A2673" s="12" t="s">
        <v>19584</v>
      </c>
      <c r="B2673" s="12" t="s">
        <v>1</v>
      </c>
    </row>
    <row r="2674" spans="1:2" x14ac:dyDescent="0.25">
      <c r="A2674" s="12" t="s">
        <v>7053</v>
      </c>
      <c r="B2674" s="12" t="s">
        <v>1</v>
      </c>
    </row>
    <row r="2675" spans="1:2" x14ac:dyDescent="0.25">
      <c r="A2675" s="12" t="s">
        <v>7054</v>
      </c>
      <c r="B2675" s="12" t="s">
        <v>1</v>
      </c>
    </row>
    <row r="2676" spans="1:2" x14ac:dyDescent="0.25">
      <c r="A2676" s="12" t="s">
        <v>7055</v>
      </c>
      <c r="B2676" s="12" t="s">
        <v>1</v>
      </c>
    </row>
    <row r="2677" spans="1:2" x14ac:dyDescent="0.25">
      <c r="A2677" s="12" t="s">
        <v>20228</v>
      </c>
      <c r="B2677" s="12" t="s">
        <v>41</v>
      </c>
    </row>
    <row r="2678" spans="1:2" x14ac:dyDescent="0.25">
      <c r="A2678" s="12" t="s">
        <v>7056</v>
      </c>
      <c r="B2678" s="12" t="s">
        <v>1</v>
      </c>
    </row>
    <row r="2679" spans="1:2" x14ac:dyDescent="0.25">
      <c r="A2679" s="12" t="s">
        <v>7057</v>
      </c>
      <c r="B2679" s="12" t="s">
        <v>1</v>
      </c>
    </row>
    <row r="2680" spans="1:2" x14ac:dyDescent="0.25">
      <c r="A2680" s="12" t="s">
        <v>7058</v>
      </c>
      <c r="B2680" s="12" t="s">
        <v>1</v>
      </c>
    </row>
    <row r="2681" spans="1:2" x14ac:dyDescent="0.25">
      <c r="A2681" s="12" t="s">
        <v>19659</v>
      </c>
      <c r="B2681" s="12" t="s">
        <v>1</v>
      </c>
    </row>
    <row r="2682" spans="1:2" x14ac:dyDescent="0.25">
      <c r="A2682" s="12" t="s">
        <v>7059</v>
      </c>
      <c r="B2682" s="12" t="s">
        <v>1</v>
      </c>
    </row>
    <row r="2683" spans="1:2" x14ac:dyDescent="0.25">
      <c r="A2683" s="12" t="s">
        <v>7060</v>
      </c>
      <c r="B2683" s="12" t="s">
        <v>1</v>
      </c>
    </row>
    <row r="2684" spans="1:2" x14ac:dyDescent="0.25">
      <c r="A2684" s="12" t="s">
        <v>19329</v>
      </c>
      <c r="B2684" s="12" t="s">
        <v>1</v>
      </c>
    </row>
    <row r="2685" spans="1:2" x14ac:dyDescent="0.25">
      <c r="A2685" s="12" t="s">
        <v>19892</v>
      </c>
      <c r="B2685" s="12" t="s">
        <v>1</v>
      </c>
    </row>
    <row r="2686" spans="1:2" x14ac:dyDescent="0.25">
      <c r="A2686" s="12" t="s">
        <v>7061</v>
      </c>
      <c r="B2686" s="12" t="s">
        <v>1</v>
      </c>
    </row>
    <row r="2687" spans="1:2" x14ac:dyDescent="0.25">
      <c r="A2687" s="12" t="s">
        <v>7062</v>
      </c>
      <c r="B2687" s="12" t="s">
        <v>41</v>
      </c>
    </row>
    <row r="2688" spans="1:2" x14ac:dyDescent="0.25">
      <c r="A2688" s="12" t="s">
        <v>7063</v>
      </c>
      <c r="B2688" s="12" t="s">
        <v>27</v>
      </c>
    </row>
    <row r="2689" spans="1:2" x14ac:dyDescent="0.25">
      <c r="A2689" s="12" t="s">
        <v>7064</v>
      </c>
      <c r="B2689" s="12" t="s">
        <v>1</v>
      </c>
    </row>
    <row r="2690" spans="1:2" x14ac:dyDescent="0.25">
      <c r="A2690" s="12" t="s">
        <v>7065</v>
      </c>
      <c r="B2690" s="12" t="s">
        <v>1</v>
      </c>
    </row>
    <row r="2691" spans="1:2" x14ac:dyDescent="0.25">
      <c r="A2691" s="12" t="s">
        <v>7066</v>
      </c>
      <c r="B2691" s="12" t="s">
        <v>1</v>
      </c>
    </row>
    <row r="2692" spans="1:2" x14ac:dyDescent="0.25">
      <c r="A2692" s="12" t="s">
        <v>7067</v>
      </c>
      <c r="B2692" s="12" t="s">
        <v>6</v>
      </c>
    </row>
    <row r="2693" spans="1:2" x14ac:dyDescent="0.25">
      <c r="A2693" s="12" t="s">
        <v>7068</v>
      </c>
      <c r="B2693" s="12" t="s">
        <v>69</v>
      </c>
    </row>
    <row r="2694" spans="1:2" x14ac:dyDescent="0.25">
      <c r="A2694" s="12" t="s">
        <v>7069</v>
      </c>
      <c r="B2694" s="12" t="s">
        <v>27</v>
      </c>
    </row>
    <row r="2695" spans="1:2" x14ac:dyDescent="0.25">
      <c r="A2695" s="12" t="s">
        <v>7070</v>
      </c>
      <c r="B2695" s="12" t="s">
        <v>1</v>
      </c>
    </row>
    <row r="2696" spans="1:2" x14ac:dyDescent="0.25">
      <c r="A2696" s="12" t="s">
        <v>7071</v>
      </c>
      <c r="B2696" s="12" t="s">
        <v>1</v>
      </c>
    </row>
    <row r="2697" spans="1:2" x14ac:dyDescent="0.25">
      <c r="A2697" s="12" t="s">
        <v>7072</v>
      </c>
      <c r="B2697" s="12" t="s">
        <v>4</v>
      </c>
    </row>
    <row r="2698" spans="1:2" x14ac:dyDescent="0.25">
      <c r="A2698" s="12" t="s">
        <v>7073</v>
      </c>
      <c r="B2698" s="12" t="s">
        <v>47</v>
      </c>
    </row>
    <row r="2699" spans="1:2" x14ac:dyDescent="0.25">
      <c r="A2699" s="12" t="s">
        <v>4872</v>
      </c>
      <c r="B2699" s="12" t="s">
        <v>48</v>
      </c>
    </row>
    <row r="2700" spans="1:2" x14ac:dyDescent="0.25">
      <c r="A2700" s="12" t="s">
        <v>22781</v>
      </c>
      <c r="B2700" s="12" t="s">
        <v>14</v>
      </c>
    </row>
    <row r="2701" spans="1:2" x14ac:dyDescent="0.25">
      <c r="A2701" s="12" t="s">
        <v>7074</v>
      </c>
      <c r="B2701" s="12" t="s">
        <v>1</v>
      </c>
    </row>
    <row r="2702" spans="1:2" x14ac:dyDescent="0.25">
      <c r="A2702" s="12" t="s">
        <v>7075</v>
      </c>
      <c r="B2702" s="12" t="s">
        <v>108</v>
      </c>
    </row>
    <row r="2703" spans="1:2" x14ac:dyDescent="0.25">
      <c r="A2703" s="12" t="s">
        <v>7076</v>
      </c>
      <c r="B2703" s="12" t="s">
        <v>6</v>
      </c>
    </row>
    <row r="2704" spans="1:2" x14ac:dyDescent="0.25">
      <c r="A2704" s="12" t="s">
        <v>7077</v>
      </c>
      <c r="B2704" s="12" t="s">
        <v>41</v>
      </c>
    </row>
    <row r="2705" spans="1:2" x14ac:dyDescent="0.25">
      <c r="A2705" s="12" t="s">
        <v>7078</v>
      </c>
      <c r="B2705" s="12" t="s">
        <v>1</v>
      </c>
    </row>
    <row r="2706" spans="1:2" x14ac:dyDescent="0.25">
      <c r="A2706" s="12" t="s">
        <v>7079</v>
      </c>
      <c r="B2706" s="12" t="s">
        <v>3</v>
      </c>
    </row>
    <row r="2707" spans="1:2" x14ac:dyDescent="0.25">
      <c r="A2707" s="12" t="s">
        <v>7080</v>
      </c>
      <c r="B2707" s="12" t="s">
        <v>1</v>
      </c>
    </row>
    <row r="2708" spans="1:2" x14ac:dyDescent="0.25">
      <c r="A2708" s="12" t="s">
        <v>7081</v>
      </c>
      <c r="B2708" s="12" t="s">
        <v>1</v>
      </c>
    </row>
    <row r="2709" spans="1:2" x14ac:dyDescent="0.25">
      <c r="A2709" s="12" t="s">
        <v>7082</v>
      </c>
      <c r="B2709" s="12" t="s">
        <v>6</v>
      </c>
    </row>
    <row r="2710" spans="1:2" x14ac:dyDescent="0.25">
      <c r="A2710" s="12" t="s">
        <v>7083</v>
      </c>
      <c r="B2710" s="12" t="s">
        <v>1</v>
      </c>
    </row>
    <row r="2711" spans="1:2" x14ac:dyDescent="0.25">
      <c r="A2711" s="12" t="s">
        <v>7084</v>
      </c>
      <c r="B2711" s="12" t="s">
        <v>1</v>
      </c>
    </row>
    <row r="2712" spans="1:2" x14ac:dyDescent="0.25">
      <c r="A2712" s="12" t="s">
        <v>7085</v>
      </c>
      <c r="B2712" s="12" t="s">
        <v>3</v>
      </c>
    </row>
    <row r="2713" spans="1:2" x14ac:dyDescent="0.25">
      <c r="A2713" s="12" t="s">
        <v>7086</v>
      </c>
      <c r="B2713" s="12" t="s">
        <v>162</v>
      </c>
    </row>
    <row r="2714" spans="1:2" x14ac:dyDescent="0.25">
      <c r="A2714" s="12" t="s">
        <v>7087</v>
      </c>
      <c r="B2714" s="12" t="s">
        <v>1</v>
      </c>
    </row>
    <row r="2715" spans="1:2" x14ac:dyDescent="0.25">
      <c r="A2715" s="12" t="s">
        <v>7088</v>
      </c>
      <c r="B2715" s="12" t="s">
        <v>1</v>
      </c>
    </row>
    <row r="2716" spans="1:2" x14ac:dyDescent="0.25">
      <c r="A2716" s="12" t="s">
        <v>22888</v>
      </c>
      <c r="B2716" s="12" t="s">
        <v>1</v>
      </c>
    </row>
    <row r="2717" spans="1:2" x14ac:dyDescent="0.25">
      <c r="A2717" s="12" t="s">
        <v>7089</v>
      </c>
      <c r="B2717" s="12" t="s">
        <v>9</v>
      </c>
    </row>
    <row r="2718" spans="1:2" x14ac:dyDescent="0.25">
      <c r="A2718" s="12" t="s">
        <v>7090</v>
      </c>
      <c r="B2718" s="12" t="s">
        <v>1</v>
      </c>
    </row>
    <row r="2719" spans="1:2" x14ac:dyDescent="0.25">
      <c r="A2719" s="12" t="s">
        <v>7091</v>
      </c>
      <c r="B2719" s="12" t="s">
        <v>1</v>
      </c>
    </row>
    <row r="2720" spans="1:2" x14ac:dyDescent="0.25">
      <c r="A2720" s="12" t="s">
        <v>7092</v>
      </c>
      <c r="B2720" s="12" t="s">
        <v>6</v>
      </c>
    </row>
    <row r="2721" spans="1:2" x14ac:dyDescent="0.25">
      <c r="A2721" s="12" t="s">
        <v>7093</v>
      </c>
      <c r="B2721" s="12" t="s">
        <v>1</v>
      </c>
    </row>
    <row r="2722" spans="1:2" x14ac:dyDescent="0.25">
      <c r="A2722" s="12" t="s">
        <v>20965</v>
      </c>
      <c r="B2722" s="12" t="s">
        <v>1</v>
      </c>
    </row>
    <row r="2723" spans="1:2" x14ac:dyDescent="0.25">
      <c r="A2723" s="12" t="s">
        <v>7094</v>
      </c>
      <c r="B2723" s="12" t="s">
        <v>3</v>
      </c>
    </row>
    <row r="2724" spans="1:2" x14ac:dyDescent="0.25">
      <c r="A2724" s="12" t="s">
        <v>7095</v>
      </c>
      <c r="B2724" s="12" t="s">
        <v>1</v>
      </c>
    </row>
    <row r="2725" spans="1:2" x14ac:dyDescent="0.25">
      <c r="A2725" s="12" t="s">
        <v>7096</v>
      </c>
      <c r="B2725" s="12" t="s">
        <v>1</v>
      </c>
    </row>
    <row r="2726" spans="1:2" x14ac:dyDescent="0.25">
      <c r="A2726" s="12" t="s">
        <v>23009</v>
      </c>
      <c r="B2726" s="12" t="s">
        <v>1</v>
      </c>
    </row>
    <row r="2727" spans="1:2" x14ac:dyDescent="0.25">
      <c r="A2727" s="12" t="s">
        <v>19585</v>
      </c>
      <c r="B2727" s="12" t="s">
        <v>1</v>
      </c>
    </row>
    <row r="2728" spans="1:2" x14ac:dyDescent="0.25">
      <c r="A2728" s="12" t="s">
        <v>7097</v>
      </c>
      <c r="B2728" s="12" t="s">
        <v>1</v>
      </c>
    </row>
    <row r="2729" spans="1:2" x14ac:dyDescent="0.25">
      <c r="A2729" s="12" t="s">
        <v>7098</v>
      </c>
      <c r="B2729" s="12" t="s">
        <v>47</v>
      </c>
    </row>
    <row r="2730" spans="1:2" x14ac:dyDescent="0.25">
      <c r="A2730" s="12" t="s">
        <v>21912</v>
      </c>
      <c r="B2730" s="12" t="s">
        <v>1</v>
      </c>
    </row>
    <row r="2731" spans="1:2" x14ac:dyDescent="0.25">
      <c r="A2731" s="12" t="s">
        <v>7099</v>
      </c>
      <c r="B2731" s="12" t="s">
        <v>1</v>
      </c>
    </row>
    <row r="2732" spans="1:2" x14ac:dyDescent="0.25">
      <c r="A2732" s="12" t="s">
        <v>21728</v>
      </c>
      <c r="B2732" s="12" t="s">
        <v>1</v>
      </c>
    </row>
    <row r="2733" spans="1:2" x14ac:dyDescent="0.25">
      <c r="A2733" s="12" t="s">
        <v>7100</v>
      </c>
      <c r="B2733" s="12" t="s">
        <v>1</v>
      </c>
    </row>
    <row r="2734" spans="1:2" x14ac:dyDescent="0.25">
      <c r="A2734" s="12" t="s">
        <v>20598</v>
      </c>
      <c r="B2734" s="12" t="s">
        <v>21</v>
      </c>
    </row>
    <row r="2735" spans="1:2" x14ac:dyDescent="0.25">
      <c r="A2735" s="12" t="s">
        <v>7101</v>
      </c>
      <c r="B2735" s="12" t="s">
        <v>108</v>
      </c>
    </row>
    <row r="2736" spans="1:2" x14ac:dyDescent="0.25">
      <c r="A2736" s="12" t="s">
        <v>20966</v>
      </c>
      <c r="B2736" s="12" t="s">
        <v>1</v>
      </c>
    </row>
    <row r="2737" spans="1:2" x14ac:dyDescent="0.25">
      <c r="A2737" s="12" t="s">
        <v>7102</v>
      </c>
      <c r="B2737" s="12" t="s">
        <v>1</v>
      </c>
    </row>
    <row r="2738" spans="1:2" x14ac:dyDescent="0.25">
      <c r="A2738" s="12" t="s">
        <v>7103</v>
      </c>
      <c r="B2738" s="12" t="s">
        <v>1</v>
      </c>
    </row>
    <row r="2739" spans="1:2" x14ac:dyDescent="0.25">
      <c r="A2739" s="12" t="s">
        <v>7104</v>
      </c>
      <c r="B2739" s="12" t="s">
        <v>1</v>
      </c>
    </row>
    <row r="2740" spans="1:2" x14ac:dyDescent="0.25">
      <c r="A2740" s="12" t="s">
        <v>7105</v>
      </c>
      <c r="B2740" s="12" t="s">
        <v>1</v>
      </c>
    </row>
    <row r="2741" spans="1:2" x14ac:dyDescent="0.25">
      <c r="A2741" s="12" t="s">
        <v>1090</v>
      </c>
      <c r="B2741" s="12" t="s">
        <v>1</v>
      </c>
    </row>
    <row r="2742" spans="1:2" x14ac:dyDescent="0.25">
      <c r="A2742" s="12" t="s">
        <v>7106</v>
      </c>
      <c r="B2742" s="12" t="s">
        <v>1</v>
      </c>
    </row>
    <row r="2743" spans="1:2" x14ac:dyDescent="0.25">
      <c r="A2743" s="12" t="s">
        <v>7107</v>
      </c>
      <c r="B2743" s="12" t="s">
        <v>2</v>
      </c>
    </row>
    <row r="2744" spans="1:2" x14ac:dyDescent="0.25">
      <c r="A2744" s="12" t="s">
        <v>7108</v>
      </c>
      <c r="B2744" s="12" t="s">
        <v>86</v>
      </c>
    </row>
    <row r="2745" spans="1:2" x14ac:dyDescent="0.25">
      <c r="A2745" s="12" t="s">
        <v>19252</v>
      </c>
      <c r="B2745" s="12" t="s">
        <v>1</v>
      </c>
    </row>
    <row r="2746" spans="1:2" x14ac:dyDescent="0.25">
      <c r="A2746" s="12" t="s">
        <v>7109</v>
      </c>
      <c r="B2746" s="12" t="s">
        <v>108</v>
      </c>
    </row>
    <row r="2747" spans="1:2" x14ac:dyDescent="0.25">
      <c r="A2747" s="12" t="s">
        <v>19660</v>
      </c>
      <c r="B2747" s="12" t="s">
        <v>1</v>
      </c>
    </row>
    <row r="2748" spans="1:2" x14ac:dyDescent="0.25">
      <c r="A2748" s="12" t="s">
        <v>7110</v>
      </c>
      <c r="B2748" s="12" t="s">
        <v>1</v>
      </c>
    </row>
    <row r="2749" spans="1:2" x14ac:dyDescent="0.25">
      <c r="A2749" s="12" t="s">
        <v>7111</v>
      </c>
      <c r="B2749" s="12" t="s">
        <v>1</v>
      </c>
    </row>
    <row r="2750" spans="1:2" x14ac:dyDescent="0.25">
      <c r="A2750" s="12" t="s">
        <v>22709</v>
      </c>
      <c r="B2750" s="12" t="s">
        <v>1</v>
      </c>
    </row>
    <row r="2751" spans="1:2" x14ac:dyDescent="0.25">
      <c r="A2751" s="12" t="s">
        <v>7112</v>
      </c>
      <c r="B2751" s="12" t="s">
        <v>1</v>
      </c>
    </row>
    <row r="2752" spans="1:2" x14ac:dyDescent="0.25">
      <c r="A2752" s="12" t="s">
        <v>7113</v>
      </c>
      <c r="B2752" s="12" t="s">
        <v>1</v>
      </c>
    </row>
    <row r="2753" spans="1:2" x14ac:dyDescent="0.25">
      <c r="A2753" s="12" t="s">
        <v>21801</v>
      </c>
      <c r="B2753" s="12" t="s">
        <v>1</v>
      </c>
    </row>
    <row r="2754" spans="1:2" x14ac:dyDescent="0.25">
      <c r="A2754" s="12" t="s">
        <v>7114</v>
      </c>
      <c r="B2754" s="12" t="s">
        <v>69</v>
      </c>
    </row>
    <row r="2755" spans="1:2" x14ac:dyDescent="0.25">
      <c r="A2755" s="12" t="s">
        <v>22710</v>
      </c>
      <c r="B2755" s="12" t="s">
        <v>19425</v>
      </c>
    </row>
    <row r="2756" spans="1:2" x14ac:dyDescent="0.25">
      <c r="A2756" s="12" t="s">
        <v>7115</v>
      </c>
      <c r="B2756" s="12" t="s">
        <v>48</v>
      </c>
    </row>
    <row r="2757" spans="1:2" x14ac:dyDescent="0.25">
      <c r="A2757" s="12" t="s">
        <v>7116</v>
      </c>
      <c r="B2757" s="12" t="s">
        <v>1</v>
      </c>
    </row>
    <row r="2758" spans="1:2" x14ac:dyDescent="0.25">
      <c r="A2758" s="12" t="s">
        <v>7117</v>
      </c>
      <c r="B2758" s="12" t="s">
        <v>1</v>
      </c>
    </row>
    <row r="2759" spans="1:2" x14ac:dyDescent="0.25">
      <c r="A2759" s="12" t="s">
        <v>7118</v>
      </c>
      <c r="B2759" s="12" t="s">
        <v>3</v>
      </c>
    </row>
    <row r="2760" spans="1:2" x14ac:dyDescent="0.25">
      <c r="A2760" s="12" t="s">
        <v>7119</v>
      </c>
      <c r="B2760" s="12" t="s">
        <v>3</v>
      </c>
    </row>
    <row r="2761" spans="1:2" x14ac:dyDescent="0.25">
      <c r="A2761" s="12" t="s">
        <v>7120</v>
      </c>
      <c r="B2761" s="12" t="s">
        <v>29</v>
      </c>
    </row>
    <row r="2762" spans="1:2" x14ac:dyDescent="0.25">
      <c r="A2762" s="12" t="s">
        <v>7121</v>
      </c>
      <c r="B2762" s="12" t="s">
        <v>1</v>
      </c>
    </row>
    <row r="2763" spans="1:2" x14ac:dyDescent="0.25">
      <c r="A2763" s="12" t="s">
        <v>7122</v>
      </c>
      <c r="B2763" s="12" t="s">
        <v>41</v>
      </c>
    </row>
    <row r="2764" spans="1:2" x14ac:dyDescent="0.25">
      <c r="A2764" s="12" t="s">
        <v>20967</v>
      </c>
      <c r="B2764" s="12" t="s">
        <v>1</v>
      </c>
    </row>
    <row r="2765" spans="1:2" x14ac:dyDescent="0.25">
      <c r="A2765" s="12" t="s">
        <v>22889</v>
      </c>
      <c r="B2765" s="12" t="s">
        <v>1</v>
      </c>
    </row>
    <row r="2766" spans="1:2" x14ac:dyDescent="0.25">
      <c r="A2766" s="12" t="s">
        <v>7123</v>
      </c>
      <c r="B2766" s="12" t="s">
        <v>3</v>
      </c>
    </row>
    <row r="2767" spans="1:2" x14ac:dyDescent="0.25">
      <c r="A2767" s="12" t="s">
        <v>7124</v>
      </c>
      <c r="B2767" s="12" t="s">
        <v>29</v>
      </c>
    </row>
    <row r="2768" spans="1:2" x14ac:dyDescent="0.25">
      <c r="A2768" s="12" t="s">
        <v>7125</v>
      </c>
      <c r="B2768" s="12" t="s">
        <v>48</v>
      </c>
    </row>
    <row r="2769" spans="1:2" x14ac:dyDescent="0.25">
      <c r="A2769" s="12" t="s">
        <v>7126</v>
      </c>
      <c r="B2769" s="12" t="s">
        <v>21</v>
      </c>
    </row>
    <row r="2770" spans="1:2" x14ac:dyDescent="0.25">
      <c r="A2770" s="12" t="s">
        <v>7127</v>
      </c>
      <c r="B2770" s="12" t="s">
        <v>1</v>
      </c>
    </row>
    <row r="2771" spans="1:2" x14ac:dyDescent="0.25">
      <c r="A2771" s="12" t="s">
        <v>7128</v>
      </c>
      <c r="B2771" s="12" t="s">
        <v>1</v>
      </c>
    </row>
    <row r="2772" spans="1:2" x14ac:dyDescent="0.25">
      <c r="A2772" s="12" t="s">
        <v>7129</v>
      </c>
      <c r="B2772" s="12" t="s">
        <v>1</v>
      </c>
    </row>
    <row r="2773" spans="1:2" x14ac:dyDescent="0.25">
      <c r="A2773" s="12" t="s">
        <v>7130</v>
      </c>
      <c r="B2773" s="12" t="s">
        <v>1</v>
      </c>
    </row>
    <row r="2774" spans="1:2" x14ac:dyDescent="0.25">
      <c r="A2774" s="12" t="s">
        <v>7131</v>
      </c>
      <c r="B2774" s="12" t="s">
        <v>1</v>
      </c>
    </row>
    <row r="2775" spans="1:2" x14ac:dyDescent="0.25">
      <c r="A2775" s="12" t="s">
        <v>7132</v>
      </c>
      <c r="B2775" s="12" t="s">
        <v>33</v>
      </c>
    </row>
    <row r="2776" spans="1:2" x14ac:dyDescent="0.25">
      <c r="A2776" s="12" t="s">
        <v>7133</v>
      </c>
      <c r="B2776" s="12" t="s">
        <v>1</v>
      </c>
    </row>
    <row r="2777" spans="1:2" x14ac:dyDescent="0.25">
      <c r="A2777" s="12" t="s">
        <v>7134</v>
      </c>
      <c r="B2777" s="12" t="s">
        <v>1</v>
      </c>
    </row>
    <row r="2778" spans="1:2" x14ac:dyDescent="0.25">
      <c r="A2778" s="12" t="s">
        <v>7135</v>
      </c>
      <c r="B2778" s="12" t="s">
        <v>2</v>
      </c>
    </row>
    <row r="2779" spans="1:2" x14ac:dyDescent="0.25">
      <c r="A2779" s="12" t="s">
        <v>7136</v>
      </c>
      <c r="B2779" s="12" t="s">
        <v>1</v>
      </c>
    </row>
    <row r="2780" spans="1:2" x14ac:dyDescent="0.25">
      <c r="A2780" s="12" t="s">
        <v>20968</v>
      </c>
      <c r="B2780" s="12" t="s">
        <v>1</v>
      </c>
    </row>
    <row r="2781" spans="1:2" x14ac:dyDescent="0.25">
      <c r="A2781" s="12" t="s">
        <v>7137</v>
      </c>
      <c r="B2781" s="12" t="s">
        <v>1</v>
      </c>
    </row>
    <row r="2782" spans="1:2" x14ac:dyDescent="0.25">
      <c r="A2782" s="12" t="s">
        <v>19330</v>
      </c>
      <c r="B2782" s="12" t="s">
        <v>1</v>
      </c>
    </row>
    <row r="2783" spans="1:2" x14ac:dyDescent="0.25">
      <c r="A2783" s="12" t="s">
        <v>7138</v>
      </c>
      <c r="B2783" s="12" t="s">
        <v>1</v>
      </c>
    </row>
    <row r="2784" spans="1:2" x14ac:dyDescent="0.25">
      <c r="A2784" s="12" t="s">
        <v>7139</v>
      </c>
      <c r="B2784" s="12" t="s">
        <v>1</v>
      </c>
    </row>
    <row r="2785" spans="1:2" x14ac:dyDescent="0.25">
      <c r="A2785" s="12" t="s">
        <v>21111</v>
      </c>
      <c r="B2785" s="12" t="s">
        <v>1</v>
      </c>
    </row>
    <row r="2786" spans="1:2" x14ac:dyDescent="0.25">
      <c r="A2786" s="12" t="s">
        <v>7140</v>
      </c>
      <c r="B2786" s="12" t="s">
        <v>1</v>
      </c>
    </row>
    <row r="2787" spans="1:2" x14ac:dyDescent="0.25">
      <c r="A2787" s="12" t="s">
        <v>7141</v>
      </c>
      <c r="B2787" s="12" t="s">
        <v>1</v>
      </c>
    </row>
    <row r="2788" spans="1:2" x14ac:dyDescent="0.25">
      <c r="A2788" s="12" t="s">
        <v>7142</v>
      </c>
      <c r="B2788" s="12" t="s">
        <v>1</v>
      </c>
    </row>
    <row r="2789" spans="1:2" x14ac:dyDescent="0.25">
      <c r="A2789" s="12" t="s">
        <v>7143</v>
      </c>
      <c r="B2789" s="12" t="s">
        <v>1</v>
      </c>
    </row>
    <row r="2790" spans="1:2" x14ac:dyDescent="0.25">
      <c r="A2790" s="12" t="s">
        <v>7144</v>
      </c>
      <c r="B2790" s="12" t="s">
        <v>1</v>
      </c>
    </row>
    <row r="2791" spans="1:2" x14ac:dyDescent="0.25">
      <c r="A2791" s="12" t="s">
        <v>7145</v>
      </c>
      <c r="B2791" s="12" t="s">
        <v>1</v>
      </c>
    </row>
    <row r="2792" spans="1:2" x14ac:dyDescent="0.25">
      <c r="A2792" s="12" t="s">
        <v>7146</v>
      </c>
      <c r="B2792" s="12" t="s">
        <v>1</v>
      </c>
    </row>
    <row r="2793" spans="1:2" x14ac:dyDescent="0.25">
      <c r="A2793" s="12" t="s">
        <v>7147</v>
      </c>
      <c r="B2793" s="12" t="s">
        <v>1</v>
      </c>
    </row>
    <row r="2794" spans="1:2" x14ac:dyDescent="0.25">
      <c r="A2794" s="12" t="s">
        <v>20969</v>
      </c>
      <c r="B2794" s="12" t="s">
        <v>1</v>
      </c>
    </row>
    <row r="2795" spans="1:2" x14ac:dyDescent="0.25">
      <c r="A2795" s="12" t="s">
        <v>7148</v>
      </c>
      <c r="B2795" s="12" t="s">
        <v>1</v>
      </c>
    </row>
    <row r="2796" spans="1:2" x14ac:dyDescent="0.25">
      <c r="A2796" s="12" t="s">
        <v>7149</v>
      </c>
      <c r="B2796" s="12" t="s">
        <v>1</v>
      </c>
    </row>
    <row r="2797" spans="1:2" x14ac:dyDescent="0.25">
      <c r="A2797" s="12" t="s">
        <v>7150</v>
      </c>
      <c r="B2797" s="12" t="s">
        <v>1</v>
      </c>
    </row>
    <row r="2798" spans="1:2" x14ac:dyDescent="0.25">
      <c r="A2798" s="12" t="s">
        <v>7151</v>
      </c>
      <c r="B2798" s="12" t="s">
        <v>1</v>
      </c>
    </row>
    <row r="2799" spans="1:2" x14ac:dyDescent="0.25">
      <c r="A2799" s="12" t="s">
        <v>7152</v>
      </c>
      <c r="B2799" s="12" t="s">
        <v>1</v>
      </c>
    </row>
    <row r="2800" spans="1:2" x14ac:dyDescent="0.25">
      <c r="A2800" s="12" t="s">
        <v>7153</v>
      </c>
      <c r="B2800" s="12" t="s">
        <v>1</v>
      </c>
    </row>
    <row r="2801" spans="1:2" x14ac:dyDescent="0.25">
      <c r="A2801" s="12" t="s">
        <v>7154</v>
      </c>
      <c r="B2801" s="12" t="s">
        <v>1</v>
      </c>
    </row>
    <row r="2802" spans="1:2" x14ac:dyDescent="0.25">
      <c r="A2802" s="12" t="s">
        <v>19893</v>
      </c>
      <c r="B2802" s="12" t="s">
        <v>1</v>
      </c>
    </row>
    <row r="2803" spans="1:2" x14ac:dyDescent="0.25">
      <c r="A2803" s="12" t="s">
        <v>7155</v>
      </c>
      <c r="B2803" s="12" t="s">
        <v>1</v>
      </c>
    </row>
    <row r="2804" spans="1:2" x14ac:dyDescent="0.25">
      <c r="A2804" s="12" t="s">
        <v>4873</v>
      </c>
      <c r="B2804" s="12" t="s">
        <v>1</v>
      </c>
    </row>
    <row r="2805" spans="1:2" x14ac:dyDescent="0.25">
      <c r="A2805" s="12" t="s">
        <v>7156</v>
      </c>
      <c r="B2805" s="12" t="s">
        <v>33</v>
      </c>
    </row>
    <row r="2806" spans="1:2" x14ac:dyDescent="0.25">
      <c r="A2806" s="12" t="s">
        <v>7157</v>
      </c>
      <c r="B2806" s="12" t="s">
        <v>5</v>
      </c>
    </row>
    <row r="2807" spans="1:2" x14ac:dyDescent="0.25">
      <c r="A2807" s="12" t="s">
        <v>7158</v>
      </c>
      <c r="B2807" s="12" t="s">
        <v>1</v>
      </c>
    </row>
    <row r="2808" spans="1:2" x14ac:dyDescent="0.25">
      <c r="A2808" s="12" t="s">
        <v>7159</v>
      </c>
      <c r="B2808" s="12" t="s">
        <v>1</v>
      </c>
    </row>
    <row r="2809" spans="1:2" x14ac:dyDescent="0.25">
      <c r="A2809" s="12" t="s">
        <v>7160</v>
      </c>
      <c r="B2809" s="12" t="s">
        <v>1</v>
      </c>
    </row>
    <row r="2810" spans="1:2" x14ac:dyDescent="0.25">
      <c r="A2810" s="12" t="s">
        <v>7161</v>
      </c>
      <c r="B2810" s="12" t="s">
        <v>1</v>
      </c>
    </row>
    <row r="2811" spans="1:2" x14ac:dyDescent="0.25">
      <c r="A2811" s="12" t="s">
        <v>7162</v>
      </c>
      <c r="B2811" s="12" t="s">
        <v>1</v>
      </c>
    </row>
    <row r="2812" spans="1:2" x14ac:dyDescent="0.25">
      <c r="A2812" s="12" t="s">
        <v>7163</v>
      </c>
      <c r="B2812" s="12" t="s">
        <v>29</v>
      </c>
    </row>
    <row r="2813" spans="1:2" x14ac:dyDescent="0.25">
      <c r="A2813" s="12" t="s">
        <v>7164</v>
      </c>
      <c r="B2813" s="12" t="s">
        <v>24</v>
      </c>
    </row>
    <row r="2814" spans="1:2" x14ac:dyDescent="0.25">
      <c r="A2814" s="12" t="s">
        <v>7165</v>
      </c>
      <c r="B2814" s="12" t="s">
        <v>1</v>
      </c>
    </row>
    <row r="2815" spans="1:2" x14ac:dyDescent="0.25">
      <c r="A2815" s="12" t="s">
        <v>7166</v>
      </c>
      <c r="B2815" s="12" t="s">
        <v>1</v>
      </c>
    </row>
    <row r="2816" spans="1:2" x14ac:dyDescent="0.25">
      <c r="A2816" s="12" t="s">
        <v>20291</v>
      </c>
      <c r="B2816" s="12" t="s">
        <v>1</v>
      </c>
    </row>
    <row r="2817" spans="1:2" x14ac:dyDescent="0.25">
      <c r="A2817" s="12" t="s">
        <v>7167</v>
      </c>
      <c r="B2817" s="12" t="s">
        <v>1</v>
      </c>
    </row>
    <row r="2818" spans="1:2" x14ac:dyDescent="0.25">
      <c r="A2818" s="12" t="s">
        <v>7168</v>
      </c>
      <c r="B2818" s="12" t="s">
        <v>1</v>
      </c>
    </row>
    <row r="2819" spans="1:2" x14ac:dyDescent="0.25">
      <c r="A2819" s="12" t="s">
        <v>7169</v>
      </c>
      <c r="B2819" s="12" t="s">
        <v>1</v>
      </c>
    </row>
    <row r="2820" spans="1:2" x14ac:dyDescent="0.25">
      <c r="A2820" s="12" t="s">
        <v>7170</v>
      </c>
      <c r="B2820" s="12" t="s">
        <v>1</v>
      </c>
    </row>
    <row r="2821" spans="1:2" x14ac:dyDescent="0.25">
      <c r="A2821" s="12" t="s">
        <v>7171</v>
      </c>
      <c r="B2821" s="12" t="s">
        <v>3</v>
      </c>
    </row>
    <row r="2822" spans="1:2" x14ac:dyDescent="0.25">
      <c r="A2822" s="12" t="s">
        <v>7172</v>
      </c>
      <c r="B2822" s="12" t="s">
        <v>1</v>
      </c>
    </row>
    <row r="2823" spans="1:2" x14ac:dyDescent="0.25">
      <c r="A2823" s="12" t="s">
        <v>7173</v>
      </c>
      <c r="B2823" s="12" t="s">
        <v>1</v>
      </c>
    </row>
    <row r="2824" spans="1:2" x14ac:dyDescent="0.25">
      <c r="A2824" s="12" t="s">
        <v>7174</v>
      </c>
      <c r="B2824" s="12" t="s">
        <v>1</v>
      </c>
    </row>
    <row r="2825" spans="1:2" x14ac:dyDescent="0.25">
      <c r="A2825" s="12" t="s">
        <v>7175</v>
      </c>
      <c r="B2825" s="12" t="s">
        <v>2</v>
      </c>
    </row>
    <row r="2826" spans="1:2" x14ac:dyDescent="0.25">
      <c r="A2826" s="12" t="s">
        <v>7176</v>
      </c>
      <c r="B2826" s="12" t="s">
        <v>1</v>
      </c>
    </row>
    <row r="2827" spans="1:2" x14ac:dyDescent="0.25">
      <c r="A2827" s="12" t="s">
        <v>7177</v>
      </c>
      <c r="B2827" s="12" t="s">
        <v>1</v>
      </c>
    </row>
    <row r="2828" spans="1:2" x14ac:dyDescent="0.25">
      <c r="A2828" s="12" t="s">
        <v>7178</v>
      </c>
      <c r="B2828" s="12" t="s">
        <v>3</v>
      </c>
    </row>
    <row r="2829" spans="1:2" x14ac:dyDescent="0.25">
      <c r="A2829" s="12" t="s">
        <v>22782</v>
      </c>
      <c r="B2829" s="12" t="s">
        <v>12</v>
      </c>
    </row>
    <row r="2830" spans="1:2" x14ac:dyDescent="0.25">
      <c r="A2830" s="12" t="s">
        <v>19894</v>
      </c>
      <c r="B2830" s="12" t="s">
        <v>1</v>
      </c>
    </row>
    <row r="2831" spans="1:2" x14ac:dyDescent="0.25">
      <c r="A2831" s="12" t="s">
        <v>7179</v>
      </c>
      <c r="B2831" s="12" t="s">
        <v>1</v>
      </c>
    </row>
    <row r="2832" spans="1:2" x14ac:dyDescent="0.25">
      <c r="A2832" s="12" t="s">
        <v>20229</v>
      </c>
      <c r="B2832" s="12" t="s">
        <v>14</v>
      </c>
    </row>
    <row r="2833" spans="1:2" x14ac:dyDescent="0.25">
      <c r="A2833" s="12" t="s">
        <v>7180</v>
      </c>
      <c r="B2833" s="12" t="s">
        <v>1</v>
      </c>
    </row>
    <row r="2834" spans="1:2" x14ac:dyDescent="0.25">
      <c r="A2834" s="12" t="s">
        <v>21032</v>
      </c>
      <c r="B2834" s="12" t="s">
        <v>1</v>
      </c>
    </row>
    <row r="2835" spans="1:2" x14ac:dyDescent="0.25">
      <c r="A2835" s="12" t="s">
        <v>7181</v>
      </c>
      <c r="B2835" s="12" t="s">
        <v>1</v>
      </c>
    </row>
    <row r="2836" spans="1:2" x14ac:dyDescent="0.25">
      <c r="A2836" s="12" t="s">
        <v>7182</v>
      </c>
      <c r="B2836" s="12" t="s">
        <v>5</v>
      </c>
    </row>
    <row r="2837" spans="1:2" x14ac:dyDescent="0.25">
      <c r="A2837" s="12" t="s">
        <v>7183</v>
      </c>
      <c r="B2837" s="12" t="s">
        <v>1</v>
      </c>
    </row>
    <row r="2838" spans="1:2" x14ac:dyDescent="0.25">
      <c r="A2838" s="12" t="s">
        <v>7184</v>
      </c>
      <c r="B2838" s="12" t="s">
        <v>1</v>
      </c>
    </row>
    <row r="2839" spans="1:2" x14ac:dyDescent="0.25">
      <c r="A2839" s="12" t="s">
        <v>7185</v>
      </c>
      <c r="B2839" s="12" t="s">
        <v>1</v>
      </c>
    </row>
    <row r="2840" spans="1:2" x14ac:dyDescent="0.25">
      <c r="A2840" s="12" t="s">
        <v>7186</v>
      </c>
      <c r="B2840" s="12" t="s">
        <v>1</v>
      </c>
    </row>
    <row r="2841" spans="1:2" x14ac:dyDescent="0.25">
      <c r="A2841" s="12" t="s">
        <v>7187</v>
      </c>
      <c r="B2841" s="12" t="s">
        <v>1</v>
      </c>
    </row>
    <row r="2842" spans="1:2" x14ac:dyDescent="0.25">
      <c r="A2842" s="12" t="s">
        <v>19741</v>
      </c>
      <c r="B2842" s="12" t="s">
        <v>21</v>
      </c>
    </row>
    <row r="2843" spans="1:2" x14ac:dyDescent="0.25">
      <c r="A2843" s="12" t="s">
        <v>21913</v>
      </c>
      <c r="B2843" s="12" t="s">
        <v>1</v>
      </c>
    </row>
    <row r="2844" spans="1:2" x14ac:dyDescent="0.25">
      <c r="A2844" s="12" t="s">
        <v>7188</v>
      </c>
      <c r="B2844" s="12" t="s">
        <v>1</v>
      </c>
    </row>
    <row r="2845" spans="1:2" x14ac:dyDescent="0.25">
      <c r="A2845" s="12" t="s">
        <v>7189</v>
      </c>
      <c r="B2845" s="12" t="s">
        <v>1</v>
      </c>
    </row>
    <row r="2846" spans="1:2" x14ac:dyDescent="0.25">
      <c r="A2846" s="12" t="s">
        <v>7190</v>
      </c>
      <c r="B2846" s="12" t="s">
        <v>1</v>
      </c>
    </row>
    <row r="2847" spans="1:2" x14ac:dyDescent="0.25">
      <c r="A2847" s="12" t="s">
        <v>7191</v>
      </c>
      <c r="B2847" s="12" t="s">
        <v>21</v>
      </c>
    </row>
    <row r="2848" spans="1:2" x14ac:dyDescent="0.25">
      <c r="A2848" s="12" t="s">
        <v>7192</v>
      </c>
      <c r="B2848" s="12" t="s">
        <v>1</v>
      </c>
    </row>
    <row r="2849" spans="1:2" x14ac:dyDescent="0.25">
      <c r="A2849" s="12" t="s">
        <v>20671</v>
      </c>
      <c r="B2849" s="12" t="s">
        <v>48</v>
      </c>
    </row>
    <row r="2850" spans="1:2" x14ac:dyDescent="0.25">
      <c r="A2850" s="12" t="s">
        <v>7193</v>
      </c>
      <c r="B2850" s="12" t="s">
        <v>2</v>
      </c>
    </row>
    <row r="2851" spans="1:2" x14ac:dyDescent="0.25">
      <c r="A2851" s="12" t="s">
        <v>7194</v>
      </c>
      <c r="B2851" s="12" t="s">
        <v>2</v>
      </c>
    </row>
    <row r="2852" spans="1:2" x14ac:dyDescent="0.25">
      <c r="A2852" s="12" t="s">
        <v>7195</v>
      </c>
      <c r="B2852" s="12" t="s">
        <v>2</v>
      </c>
    </row>
    <row r="2853" spans="1:2" x14ac:dyDescent="0.25">
      <c r="A2853" s="12" t="s">
        <v>7196</v>
      </c>
      <c r="B2853" s="12" t="s">
        <v>2</v>
      </c>
    </row>
    <row r="2854" spans="1:2" x14ac:dyDescent="0.25">
      <c r="A2854" s="12" t="s">
        <v>7197</v>
      </c>
      <c r="B2854" s="12" t="s">
        <v>2</v>
      </c>
    </row>
    <row r="2855" spans="1:2" x14ac:dyDescent="0.25">
      <c r="A2855" s="12" t="s">
        <v>7198</v>
      </c>
      <c r="B2855" s="12" t="s">
        <v>2</v>
      </c>
    </row>
    <row r="2856" spans="1:2" x14ac:dyDescent="0.25">
      <c r="A2856" s="12" t="s">
        <v>7199</v>
      </c>
      <c r="B2856" s="12" t="s">
        <v>2</v>
      </c>
    </row>
    <row r="2857" spans="1:2" x14ac:dyDescent="0.25">
      <c r="A2857" s="12" t="s">
        <v>7200</v>
      </c>
      <c r="B2857" s="12" t="s">
        <v>2</v>
      </c>
    </row>
    <row r="2858" spans="1:2" x14ac:dyDescent="0.25">
      <c r="A2858" s="12" t="s">
        <v>1098</v>
      </c>
      <c r="B2858" s="12" t="s">
        <v>2</v>
      </c>
    </row>
    <row r="2859" spans="1:2" x14ac:dyDescent="0.25">
      <c r="A2859" s="12" t="s">
        <v>7201</v>
      </c>
      <c r="B2859" s="12" t="s">
        <v>2</v>
      </c>
    </row>
    <row r="2860" spans="1:2" x14ac:dyDescent="0.25">
      <c r="A2860" s="12" t="s">
        <v>7202</v>
      </c>
      <c r="B2860" s="12" t="s">
        <v>2</v>
      </c>
    </row>
    <row r="2861" spans="1:2" x14ac:dyDescent="0.25">
      <c r="A2861" s="12" t="s">
        <v>7203</v>
      </c>
      <c r="B2861" s="12" t="s">
        <v>2</v>
      </c>
    </row>
    <row r="2862" spans="1:2" x14ac:dyDescent="0.25">
      <c r="A2862" s="12" t="s">
        <v>4874</v>
      </c>
      <c r="B2862" s="12" t="s">
        <v>2</v>
      </c>
    </row>
    <row r="2863" spans="1:2" x14ac:dyDescent="0.25">
      <c r="A2863" s="12" t="s">
        <v>7204</v>
      </c>
      <c r="B2863" s="12" t="s">
        <v>2</v>
      </c>
    </row>
    <row r="2864" spans="1:2" x14ac:dyDescent="0.25">
      <c r="A2864" s="12" t="s">
        <v>7205</v>
      </c>
      <c r="B2864" s="12" t="s">
        <v>2</v>
      </c>
    </row>
    <row r="2865" spans="1:2" x14ac:dyDescent="0.25">
      <c r="A2865" s="12" t="s">
        <v>7206</v>
      </c>
      <c r="B2865" s="12" t="s">
        <v>2</v>
      </c>
    </row>
    <row r="2866" spans="1:2" x14ac:dyDescent="0.25">
      <c r="A2866" s="12" t="s">
        <v>7207</v>
      </c>
      <c r="B2866" s="12" t="s">
        <v>2</v>
      </c>
    </row>
    <row r="2867" spans="1:2" x14ac:dyDescent="0.25">
      <c r="A2867" s="12" t="s">
        <v>7208</v>
      </c>
      <c r="B2867" s="12" t="s">
        <v>1</v>
      </c>
    </row>
    <row r="2868" spans="1:2" x14ac:dyDescent="0.25">
      <c r="A2868" s="12" t="s">
        <v>7209</v>
      </c>
      <c r="B2868" s="12" t="s">
        <v>2</v>
      </c>
    </row>
    <row r="2869" spans="1:2" x14ac:dyDescent="0.25">
      <c r="A2869" s="12" t="s">
        <v>164</v>
      </c>
      <c r="B2869" s="12" t="s">
        <v>35</v>
      </c>
    </row>
    <row r="2870" spans="1:2" x14ac:dyDescent="0.25">
      <c r="A2870" s="12" t="s">
        <v>20292</v>
      </c>
      <c r="B2870" s="12" t="s">
        <v>1</v>
      </c>
    </row>
    <row r="2871" spans="1:2" x14ac:dyDescent="0.25">
      <c r="A2871" s="12" t="s">
        <v>7210</v>
      </c>
      <c r="B2871" s="12" t="s">
        <v>3</v>
      </c>
    </row>
    <row r="2872" spans="1:2" x14ac:dyDescent="0.25">
      <c r="A2872" s="12" t="s">
        <v>7211</v>
      </c>
      <c r="B2872" s="12" t="s">
        <v>1</v>
      </c>
    </row>
    <row r="2873" spans="1:2" x14ac:dyDescent="0.25">
      <c r="A2873" s="12" t="s">
        <v>7212</v>
      </c>
      <c r="B2873" s="12" t="s">
        <v>1</v>
      </c>
    </row>
    <row r="2874" spans="1:2" x14ac:dyDescent="0.25">
      <c r="A2874" s="12" t="s">
        <v>1101</v>
      </c>
      <c r="B2874" s="12" t="s">
        <v>1</v>
      </c>
    </row>
    <row r="2875" spans="1:2" x14ac:dyDescent="0.25">
      <c r="A2875" s="12" t="s">
        <v>7213</v>
      </c>
      <c r="B2875" s="12" t="s">
        <v>1</v>
      </c>
    </row>
    <row r="2876" spans="1:2" x14ac:dyDescent="0.25">
      <c r="A2876" s="12" t="s">
        <v>7214</v>
      </c>
      <c r="B2876" s="12" t="s">
        <v>1</v>
      </c>
    </row>
    <row r="2877" spans="1:2" x14ac:dyDescent="0.25">
      <c r="A2877" s="12" t="s">
        <v>7215</v>
      </c>
      <c r="B2877" s="12" t="s">
        <v>3</v>
      </c>
    </row>
    <row r="2878" spans="1:2" x14ac:dyDescent="0.25">
      <c r="A2878" s="12" t="s">
        <v>7216</v>
      </c>
      <c r="B2878" s="12" t="s">
        <v>1</v>
      </c>
    </row>
    <row r="2879" spans="1:2" x14ac:dyDescent="0.25">
      <c r="A2879" s="12" t="s">
        <v>7217</v>
      </c>
      <c r="B2879" s="12" t="s">
        <v>2</v>
      </c>
    </row>
    <row r="2880" spans="1:2" x14ac:dyDescent="0.25">
      <c r="A2880" s="12" t="s">
        <v>7218</v>
      </c>
      <c r="B2880" s="12" t="s">
        <v>2</v>
      </c>
    </row>
    <row r="2881" spans="1:2" x14ac:dyDescent="0.25">
      <c r="A2881" s="12" t="s">
        <v>19586</v>
      </c>
      <c r="B2881" s="12" t="s">
        <v>48</v>
      </c>
    </row>
    <row r="2882" spans="1:2" x14ac:dyDescent="0.25">
      <c r="A2882" s="12" t="s">
        <v>7219</v>
      </c>
      <c r="B2882" s="12" t="s">
        <v>2</v>
      </c>
    </row>
    <row r="2883" spans="1:2" x14ac:dyDescent="0.25">
      <c r="A2883" s="12" t="s">
        <v>21441</v>
      </c>
      <c r="B2883" s="12" t="s">
        <v>1</v>
      </c>
    </row>
    <row r="2884" spans="1:2" x14ac:dyDescent="0.25">
      <c r="A2884" s="12" t="s">
        <v>7220</v>
      </c>
      <c r="B2884" s="12" t="s">
        <v>1</v>
      </c>
    </row>
    <row r="2885" spans="1:2" x14ac:dyDescent="0.25">
      <c r="A2885" s="12" t="s">
        <v>7221</v>
      </c>
      <c r="B2885" s="12" t="s">
        <v>1</v>
      </c>
    </row>
    <row r="2886" spans="1:2" x14ac:dyDescent="0.25">
      <c r="A2886" s="12" t="s">
        <v>7222</v>
      </c>
      <c r="B2886" s="12" t="s">
        <v>1</v>
      </c>
    </row>
    <row r="2887" spans="1:2" x14ac:dyDescent="0.25">
      <c r="A2887" s="12" t="s">
        <v>21442</v>
      </c>
      <c r="B2887" s="12" t="s">
        <v>1</v>
      </c>
    </row>
    <row r="2888" spans="1:2" x14ac:dyDescent="0.25">
      <c r="A2888" s="12" t="s">
        <v>7223</v>
      </c>
      <c r="B2888" s="12" t="s">
        <v>1</v>
      </c>
    </row>
    <row r="2889" spans="1:2" x14ac:dyDescent="0.25">
      <c r="A2889" s="12" t="s">
        <v>165</v>
      </c>
      <c r="B2889" s="12" t="s">
        <v>33</v>
      </c>
    </row>
    <row r="2890" spans="1:2" x14ac:dyDescent="0.25">
      <c r="A2890" s="12" t="s">
        <v>19410</v>
      </c>
      <c r="B2890" s="12" t="s">
        <v>2</v>
      </c>
    </row>
    <row r="2891" spans="1:2" x14ac:dyDescent="0.25">
      <c r="A2891" s="12" t="s">
        <v>21112</v>
      </c>
      <c r="B2891" s="12" t="s">
        <v>48</v>
      </c>
    </row>
    <row r="2892" spans="1:2" x14ac:dyDescent="0.25">
      <c r="A2892" s="12" t="s">
        <v>7224</v>
      </c>
      <c r="B2892" s="12" t="s">
        <v>2</v>
      </c>
    </row>
    <row r="2893" spans="1:2" x14ac:dyDescent="0.25">
      <c r="A2893" s="12" t="s">
        <v>7225</v>
      </c>
      <c r="B2893" s="12" t="s">
        <v>1</v>
      </c>
    </row>
    <row r="2894" spans="1:2" x14ac:dyDescent="0.25">
      <c r="A2894" s="12" t="s">
        <v>7226</v>
      </c>
      <c r="B2894" s="12" t="s">
        <v>1</v>
      </c>
    </row>
    <row r="2895" spans="1:2" x14ac:dyDescent="0.25">
      <c r="A2895" s="12" t="s">
        <v>7227</v>
      </c>
      <c r="B2895" s="12" t="s">
        <v>12</v>
      </c>
    </row>
    <row r="2896" spans="1:2" x14ac:dyDescent="0.25">
      <c r="A2896" s="12" t="s">
        <v>7228</v>
      </c>
      <c r="B2896" s="12" t="s">
        <v>1</v>
      </c>
    </row>
    <row r="2897" spans="1:2" x14ac:dyDescent="0.25">
      <c r="A2897" s="12" t="s">
        <v>20058</v>
      </c>
      <c r="B2897" s="12" t="s">
        <v>5</v>
      </c>
    </row>
    <row r="2898" spans="1:2" x14ac:dyDescent="0.25">
      <c r="A2898" s="12" t="s">
        <v>7229</v>
      </c>
      <c r="B2898" s="12" t="s">
        <v>2</v>
      </c>
    </row>
    <row r="2899" spans="1:2" x14ac:dyDescent="0.25">
      <c r="A2899" s="12" t="s">
        <v>7230</v>
      </c>
      <c r="B2899" s="12" t="s">
        <v>1</v>
      </c>
    </row>
    <row r="2900" spans="1:2" x14ac:dyDescent="0.25">
      <c r="A2900" s="12" t="s">
        <v>7231</v>
      </c>
      <c r="B2900" s="12" t="s">
        <v>29</v>
      </c>
    </row>
    <row r="2901" spans="1:2" x14ac:dyDescent="0.25">
      <c r="A2901" s="12" t="s">
        <v>7232</v>
      </c>
      <c r="B2901" s="12" t="s">
        <v>1</v>
      </c>
    </row>
    <row r="2902" spans="1:2" x14ac:dyDescent="0.25">
      <c r="A2902" s="12" t="s">
        <v>7233</v>
      </c>
      <c r="B2902" s="12" t="s">
        <v>1</v>
      </c>
    </row>
    <row r="2903" spans="1:2" x14ac:dyDescent="0.25">
      <c r="A2903" s="12" t="s">
        <v>7234</v>
      </c>
      <c r="B2903" s="12" t="s">
        <v>3</v>
      </c>
    </row>
    <row r="2904" spans="1:2" x14ac:dyDescent="0.25">
      <c r="A2904" s="12" t="s">
        <v>7235</v>
      </c>
      <c r="B2904" s="12" t="s">
        <v>33</v>
      </c>
    </row>
    <row r="2905" spans="1:2" x14ac:dyDescent="0.25">
      <c r="A2905" s="12" t="s">
        <v>7236</v>
      </c>
      <c r="B2905" s="12" t="s">
        <v>1</v>
      </c>
    </row>
    <row r="2906" spans="1:2" x14ac:dyDescent="0.25">
      <c r="A2906" s="12" t="s">
        <v>7237</v>
      </c>
      <c r="B2906" s="12" t="s">
        <v>1</v>
      </c>
    </row>
    <row r="2907" spans="1:2" x14ac:dyDescent="0.25">
      <c r="A2907" s="12" t="s">
        <v>7238</v>
      </c>
      <c r="B2907" s="12" t="s">
        <v>1</v>
      </c>
    </row>
    <row r="2908" spans="1:2" x14ac:dyDescent="0.25">
      <c r="A2908" s="12" t="s">
        <v>7239</v>
      </c>
      <c r="B2908" s="12" t="s">
        <v>1</v>
      </c>
    </row>
    <row r="2909" spans="1:2" x14ac:dyDescent="0.25">
      <c r="A2909" s="12" t="s">
        <v>7240</v>
      </c>
      <c r="B2909" s="12" t="s">
        <v>1</v>
      </c>
    </row>
    <row r="2910" spans="1:2" x14ac:dyDescent="0.25">
      <c r="A2910" s="12" t="s">
        <v>7241</v>
      </c>
      <c r="B2910" s="12" t="s">
        <v>14</v>
      </c>
    </row>
    <row r="2911" spans="1:2" x14ac:dyDescent="0.25">
      <c r="A2911" s="12" t="s">
        <v>7242</v>
      </c>
      <c r="B2911" s="12" t="s">
        <v>3</v>
      </c>
    </row>
    <row r="2912" spans="1:2" x14ac:dyDescent="0.25">
      <c r="A2912" s="12" t="s">
        <v>19809</v>
      </c>
      <c r="B2912" s="12" t="s">
        <v>1</v>
      </c>
    </row>
    <row r="2913" spans="1:2" x14ac:dyDescent="0.25">
      <c r="A2913" s="12" t="s">
        <v>7243</v>
      </c>
      <c r="B2913" s="12" t="s">
        <v>1</v>
      </c>
    </row>
    <row r="2914" spans="1:2" x14ac:dyDescent="0.25">
      <c r="A2914" s="12" t="s">
        <v>7244</v>
      </c>
      <c r="B2914" s="12" t="s">
        <v>1</v>
      </c>
    </row>
    <row r="2915" spans="1:2" x14ac:dyDescent="0.25">
      <c r="A2915" s="12" t="s">
        <v>7245</v>
      </c>
      <c r="B2915" s="12" t="s">
        <v>1</v>
      </c>
    </row>
    <row r="2916" spans="1:2" x14ac:dyDescent="0.25">
      <c r="A2916" s="12" t="s">
        <v>7246</v>
      </c>
      <c r="B2916" s="12" t="s">
        <v>1</v>
      </c>
    </row>
    <row r="2917" spans="1:2" x14ac:dyDescent="0.25">
      <c r="A2917" s="12" t="s">
        <v>7247</v>
      </c>
      <c r="B2917" s="12" t="s">
        <v>1</v>
      </c>
    </row>
    <row r="2918" spans="1:2" x14ac:dyDescent="0.25">
      <c r="A2918" s="12" t="s">
        <v>7248</v>
      </c>
      <c r="B2918" s="12" t="s">
        <v>12</v>
      </c>
    </row>
    <row r="2919" spans="1:2" x14ac:dyDescent="0.25">
      <c r="A2919" s="12" t="s">
        <v>7249</v>
      </c>
      <c r="B2919" s="12" t="s">
        <v>25</v>
      </c>
    </row>
    <row r="2920" spans="1:2" x14ac:dyDescent="0.25">
      <c r="A2920" s="12" t="s">
        <v>20885</v>
      </c>
      <c r="B2920" s="12" t="s">
        <v>1</v>
      </c>
    </row>
    <row r="2921" spans="1:2" x14ac:dyDescent="0.25">
      <c r="A2921" s="12" t="s">
        <v>7250</v>
      </c>
      <c r="B2921" s="12" t="s">
        <v>1</v>
      </c>
    </row>
    <row r="2922" spans="1:2" x14ac:dyDescent="0.25">
      <c r="A2922" s="12" t="s">
        <v>7251</v>
      </c>
      <c r="B2922" s="12" t="s">
        <v>21</v>
      </c>
    </row>
    <row r="2923" spans="1:2" x14ac:dyDescent="0.25">
      <c r="A2923" s="12" t="s">
        <v>7252</v>
      </c>
      <c r="B2923" s="12" t="s">
        <v>1</v>
      </c>
    </row>
    <row r="2924" spans="1:2" x14ac:dyDescent="0.25">
      <c r="A2924" s="12" t="s">
        <v>7253</v>
      </c>
      <c r="B2924" s="12" t="s">
        <v>1</v>
      </c>
    </row>
    <row r="2925" spans="1:2" x14ac:dyDescent="0.25">
      <c r="A2925" s="12" t="s">
        <v>7254</v>
      </c>
      <c r="B2925" s="12" t="s">
        <v>1</v>
      </c>
    </row>
    <row r="2926" spans="1:2" x14ac:dyDescent="0.25">
      <c r="A2926" s="12" t="s">
        <v>7255</v>
      </c>
      <c r="B2926" s="12" t="s">
        <v>1</v>
      </c>
    </row>
    <row r="2927" spans="1:2" x14ac:dyDescent="0.25">
      <c r="A2927" s="12" t="s">
        <v>21914</v>
      </c>
      <c r="B2927" s="12" t="s">
        <v>1</v>
      </c>
    </row>
    <row r="2928" spans="1:2" x14ac:dyDescent="0.25">
      <c r="A2928" s="12" t="s">
        <v>7256</v>
      </c>
      <c r="B2928" s="12" t="s">
        <v>1</v>
      </c>
    </row>
    <row r="2929" spans="1:2" x14ac:dyDescent="0.25">
      <c r="A2929" s="12" t="s">
        <v>7257</v>
      </c>
      <c r="B2929" s="12" t="s">
        <v>1</v>
      </c>
    </row>
    <row r="2930" spans="1:2" x14ac:dyDescent="0.25">
      <c r="A2930" s="12" t="s">
        <v>7258</v>
      </c>
      <c r="B2930" s="12" t="s">
        <v>1</v>
      </c>
    </row>
    <row r="2931" spans="1:2" x14ac:dyDescent="0.25">
      <c r="A2931" s="12" t="s">
        <v>7259</v>
      </c>
      <c r="B2931" s="12" t="s">
        <v>1</v>
      </c>
    </row>
    <row r="2932" spans="1:2" x14ac:dyDescent="0.25">
      <c r="A2932" s="12" t="s">
        <v>7260</v>
      </c>
      <c r="B2932" s="12" t="s">
        <v>6</v>
      </c>
    </row>
    <row r="2933" spans="1:2" x14ac:dyDescent="0.25">
      <c r="A2933" s="12" t="s">
        <v>7261</v>
      </c>
      <c r="B2933" s="12" t="s">
        <v>1</v>
      </c>
    </row>
    <row r="2934" spans="1:2" x14ac:dyDescent="0.25">
      <c r="A2934" s="12" t="s">
        <v>7262</v>
      </c>
      <c r="B2934" s="12" t="s">
        <v>2</v>
      </c>
    </row>
    <row r="2935" spans="1:2" x14ac:dyDescent="0.25">
      <c r="A2935" s="12" t="s">
        <v>7263</v>
      </c>
      <c r="B2935" s="12" t="s">
        <v>1</v>
      </c>
    </row>
    <row r="2936" spans="1:2" x14ac:dyDescent="0.25">
      <c r="A2936" s="12" t="s">
        <v>7264</v>
      </c>
      <c r="B2936" s="12" t="s">
        <v>1</v>
      </c>
    </row>
    <row r="2937" spans="1:2" x14ac:dyDescent="0.25">
      <c r="A2937" s="12" t="s">
        <v>7265</v>
      </c>
      <c r="B2937" s="12" t="s">
        <v>1</v>
      </c>
    </row>
    <row r="2938" spans="1:2" x14ac:dyDescent="0.25">
      <c r="A2938" s="12" t="s">
        <v>23010</v>
      </c>
      <c r="B2938" s="12" t="s">
        <v>1</v>
      </c>
    </row>
    <row r="2939" spans="1:2" x14ac:dyDescent="0.25">
      <c r="A2939" s="12" t="s">
        <v>7266</v>
      </c>
      <c r="B2939" s="12" t="s">
        <v>3</v>
      </c>
    </row>
    <row r="2940" spans="1:2" x14ac:dyDescent="0.25">
      <c r="A2940" s="12" t="s">
        <v>19253</v>
      </c>
      <c r="B2940" s="12" t="s">
        <v>1</v>
      </c>
    </row>
    <row r="2941" spans="1:2" x14ac:dyDescent="0.25">
      <c r="A2941" s="12" t="s">
        <v>19411</v>
      </c>
      <c r="B2941" s="12" t="s">
        <v>2</v>
      </c>
    </row>
    <row r="2942" spans="1:2" x14ac:dyDescent="0.25">
      <c r="A2942" s="12" t="s">
        <v>22783</v>
      </c>
      <c r="B2942" s="12" t="s">
        <v>1</v>
      </c>
    </row>
    <row r="2943" spans="1:2" x14ac:dyDescent="0.25">
      <c r="A2943" s="12" t="s">
        <v>7267</v>
      </c>
      <c r="B2943" s="12" t="s">
        <v>1</v>
      </c>
    </row>
    <row r="2944" spans="1:2" x14ac:dyDescent="0.25">
      <c r="A2944" s="12" t="s">
        <v>7268</v>
      </c>
      <c r="B2944" s="12" t="s">
        <v>29</v>
      </c>
    </row>
    <row r="2945" spans="1:2" x14ac:dyDescent="0.25">
      <c r="A2945" s="12" t="s">
        <v>7269</v>
      </c>
      <c r="B2945" s="12" t="s">
        <v>1</v>
      </c>
    </row>
    <row r="2946" spans="1:2" x14ac:dyDescent="0.25">
      <c r="A2946" s="12" t="s">
        <v>7270</v>
      </c>
      <c r="B2946" s="12" t="s">
        <v>1</v>
      </c>
    </row>
    <row r="2947" spans="1:2" x14ac:dyDescent="0.25">
      <c r="A2947" s="12" t="s">
        <v>7271</v>
      </c>
      <c r="B2947" s="12" t="s">
        <v>1</v>
      </c>
    </row>
    <row r="2948" spans="1:2" x14ac:dyDescent="0.25">
      <c r="A2948" s="12" t="s">
        <v>7272</v>
      </c>
      <c r="B2948" s="12" t="s">
        <v>3</v>
      </c>
    </row>
    <row r="2949" spans="1:2" x14ac:dyDescent="0.25">
      <c r="A2949" s="12" t="s">
        <v>7273</v>
      </c>
      <c r="B2949" s="12" t="s">
        <v>1</v>
      </c>
    </row>
    <row r="2950" spans="1:2" x14ac:dyDescent="0.25">
      <c r="A2950" s="12" t="s">
        <v>7274</v>
      </c>
      <c r="B2950" s="12" t="s">
        <v>1</v>
      </c>
    </row>
    <row r="2951" spans="1:2" x14ac:dyDescent="0.25">
      <c r="A2951" s="12" t="s">
        <v>7275</v>
      </c>
      <c r="B2951" s="12" t="s">
        <v>1</v>
      </c>
    </row>
    <row r="2952" spans="1:2" x14ac:dyDescent="0.25">
      <c r="A2952" s="12" t="s">
        <v>7276</v>
      </c>
      <c r="B2952" s="12" t="s">
        <v>1</v>
      </c>
    </row>
    <row r="2953" spans="1:2" x14ac:dyDescent="0.25">
      <c r="A2953" s="12" t="s">
        <v>7277</v>
      </c>
      <c r="B2953" s="12" t="s">
        <v>1</v>
      </c>
    </row>
    <row r="2954" spans="1:2" x14ac:dyDescent="0.25">
      <c r="A2954" s="12" t="s">
        <v>7278</v>
      </c>
      <c r="B2954" s="12" t="s">
        <v>5</v>
      </c>
    </row>
    <row r="2955" spans="1:2" x14ac:dyDescent="0.25">
      <c r="A2955" s="12" t="s">
        <v>7279</v>
      </c>
      <c r="B2955" s="12" t="s">
        <v>14</v>
      </c>
    </row>
    <row r="2956" spans="1:2" x14ac:dyDescent="0.25">
      <c r="A2956" s="12" t="s">
        <v>7280</v>
      </c>
      <c r="B2956" s="12" t="s">
        <v>1</v>
      </c>
    </row>
    <row r="2957" spans="1:2" x14ac:dyDescent="0.25">
      <c r="A2957" s="12" t="s">
        <v>7281</v>
      </c>
      <c r="B2957" s="12" t="s">
        <v>1</v>
      </c>
    </row>
    <row r="2958" spans="1:2" x14ac:dyDescent="0.25">
      <c r="A2958" s="12" t="s">
        <v>22655</v>
      </c>
      <c r="B2958" s="12" t="s">
        <v>1</v>
      </c>
    </row>
    <row r="2959" spans="1:2" x14ac:dyDescent="0.25">
      <c r="A2959" s="12" t="s">
        <v>7282</v>
      </c>
      <c r="B2959" s="12" t="s">
        <v>26</v>
      </c>
    </row>
    <row r="2960" spans="1:2" x14ac:dyDescent="0.25">
      <c r="A2960" s="12" t="s">
        <v>7283</v>
      </c>
      <c r="B2960" s="12" t="s">
        <v>1</v>
      </c>
    </row>
    <row r="2961" spans="1:2" x14ac:dyDescent="0.25">
      <c r="A2961" s="12" t="s">
        <v>7284</v>
      </c>
      <c r="B2961" s="12" t="s">
        <v>1</v>
      </c>
    </row>
    <row r="2962" spans="1:2" x14ac:dyDescent="0.25">
      <c r="A2962" s="12" t="s">
        <v>7285</v>
      </c>
      <c r="B2962" s="12" t="s">
        <v>1</v>
      </c>
    </row>
    <row r="2963" spans="1:2" x14ac:dyDescent="0.25">
      <c r="A2963" s="12" t="s">
        <v>7286</v>
      </c>
      <c r="B2963" s="12" t="s">
        <v>1</v>
      </c>
    </row>
    <row r="2964" spans="1:2" x14ac:dyDescent="0.25">
      <c r="A2964" s="12" t="s">
        <v>7287</v>
      </c>
      <c r="B2964" s="12" t="s">
        <v>1</v>
      </c>
    </row>
    <row r="2965" spans="1:2" x14ac:dyDescent="0.25">
      <c r="A2965" s="12" t="s">
        <v>7288</v>
      </c>
      <c r="B2965" s="12" t="s">
        <v>1</v>
      </c>
    </row>
    <row r="2966" spans="1:2" x14ac:dyDescent="0.25">
      <c r="A2966" s="12" t="s">
        <v>7289</v>
      </c>
      <c r="B2966" s="12" t="s">
        <v>1</v>
      </c>
    </row>
    <row r="2967" spans="1:2" x14ac:dyDescent="0.25">
      <c r="A2967" s="12" t="s">
        <v>20059</v>
      </c>
      <c r="B2967" s="12" t="s">
        <v>24</v>
      </c>
    </row>
    <row r="2968" spans="1:2" x14ac:dyDescent="0.25">
      <c r="A2968" s="12" t="s">
        <v>22605</v>
      </c>
      <c r="B2968" s="12" t="s">
        <v>1</v>
      </c>
    </row>
    <row r="2969" spans="1:2" x14ac:dyDescent="0.25">
      <c r="A2969" s="12" t="s">
        <v>7290</v>
      </c>
      <c r="B2969" s="12" t="s">
        <v>30</v>
      </c>
    </row>
    <row r="2970" spans="1:2" x14ac:dyDescent="0.25">
      <c r="A2970" s="12" t="s">
        <v>7291</v>
      </c>
      <c r="B2970" s="12" t="s">
        <v>86</v>
      </c>
    </row>
    <row r="2971" spans="1:2" x14ac:dyDescent="0.25">
      <c r="A2971" s="12" t="s">
        <v>20293</v>
      </c>
      <c r="B2971" s="12" t="s">
        <v>1</v>
      </c>
    </row>
    <row r="2972" spans="1:2" x14ac:dyDescent="0.25">
      <c r="A2972" s="12" t="s">
        <v>7292</v>
      </c>
      <c r="B2972" s="12" t="s">
        <v>1</v>
      </c>
    </row>
    <row r="2973" spans="1:2" x14ac:dyDescent="0.25">
      <c r="A2973" s="12" t="s">
        <v>7293</v>
      </c>
      <c r="B2973" s="12" t="s">
        <v>1</v>
      </c>
    </row>
    <row r="2974" spans="1:2" x14ac:dyDescent="0.25">
      <c r="A2974" s="12" t="s">
        <v>7294</v>
      </c>
      <c r="B2974" s="12" t="s">
        <v>137</v>
      </c>
    </row>
    <row r="2975" spans="1:2" x14ac:dyDescent="0.25">
      <c r="A2975" s="12" t="s">
        <v>22890</v>
      </c>
      <c r="B2975" s="12" t="s">
        <v>82</v>
      </c>
    </row>
    <row r="2976" spans="1:2" x14ac:dyDescent="0.25">
      <c r="A2976" s="12" t="s">
        <v>7295</v>
      </c>
      <c r="B2976" s="12" t="s">
        <v>1</v>
      </c>
    </row>
    <row r="2977" spans="1:2" x14ac:dyDescent="0.25">
      <c r="A2977" s="12" t="s">
        <v>7296</v>
      </c>
      <c r="B2977" s="12" t="s">
        <v>1</v>
      </c>
    </row>
    <row r="2978" spans="1:2" x14ac:dyDescent="0.25">
      <c r="A2978" s="12" t="s">
        <v>7297</v>
      </c>
      <c r="B2978" s="12" t="s">
        <v>166</v>
      </c>
    </row>
    <row r="2979" spans="1:2" x14ac:dyDescent="0.25">
      <c r="A2979" s="12" t="s">
        <v>7298</v>
      </c>
      <c r="B2979" s="12" t="s">
        <v>7</v>
      </c>
    </row>
    <row r="2980" spans="1:2" x14ac:dyDescent="0.25">
      <c r="A2980" s="12" t="s">
        <v>7299</v>
      </c>
      <c r="B2980" s="12" t="s">
        <v>6</v>
      </c>
    </row>
    <row r="2981" spans="1:2" x14ac:dyDescent="0.25">
      <c r="A2981" s="12" t="s">
        <v>7300</v>
      </c>
      <c r="B2981" s="12" t="s">
        <v>6</v>
      </c>
    </row>
    <row r="2982" spans="1:2" x14ac:dyDescent="0.25">
      <c r="A2982" s="12" t="s">
        <v>7301</v>
      </c>
      <c r="B2982" s="12" t="s">
        <v>6</v>
      </c>
    </row>
    <row r="2983" spans="1:2" x14ac:dyDescent="0.25">
      <c r="A2983" s="12" t="s">
        <v>7302</v>
      </c>
      <c r="B2983" s="12" t="s">
        <v>6</v>
      </c>
    </row>
    <row r="2984" spans="1:2" x14ac:dyDescent="0.25">
      <c r="A2984" s="12" t="s">
        <v>7303</v>
      </c>
      <c r="B2984" s="12" t="s">
        <v>7</v>
      </c>
    </row>
    <row r="2985" spans="1:2" x14ac:dyDescent="0.25">
      <c r="A2985" s="12" t="s">
        <v>1108</v>
      </c>
      <c r="B2985" s="12" t="s">
        <v>1</v>
      </c>
    </row>
    <row r="2986" spans="1:2" x14ac:dyDescent="0.25">
      <c r="A2986" s="12" t="s">
        <v>167</v>
      </c>
      <c r="B2986" s="12" t="s">
        <v>7</v>
      </c>
    </row>
    <row r="2987" spans="1:2" x14ac:dyDescent="0.25">
      <c r="A2987" s="12" t="s">
        <v>7304</v>
      </c>
      <c r="B2987" s="12" t="s">
        <v>1</v>
      </c>
    </row>
    <row r="2988" spans="1:2" x14ac:dyDescent="0.25">
      <c r="A2988" s="12" t="s">
        <v>7305</v>
      </c>
      <c r="B2988" s="12" t="s">
        <v>1</v>
      </c>
    </row>
    <row r="2989" spans="1:2" x14ac:dyDescent="0.25">
      <c r="A2989" s="12" t="s">
        <v>7306</v>
      </c>
      <c r="B2989" s="12" t="s">
        <v>29</v>
      </c>
    </row>
    <row r="2990" spans="1:2" x14ac:dyDescent="0.25">
      <c r="A2990" s="12" t="s">
        <v>7307</v>
      </c>
      <c r="B2990" s="12" t="s">
        <v>1</v>
      </c>
    </row>
    <row r="2991" spans="1:2" x14ac:dyDescent="0.25">
      <c r="A2991" s="12" t="s">
        <v>7308</v>
      </c>
      <c r="B2991" s="12" t="s">
        <v>1</v>
      </c>
    </row>
    <row r="2992" spans="1:2" x14ac:dyDescent="0.25">
      <c r="A2992" s="12" t="s">
        <v>7309</v>
      </c>
      <c r="B2992" s="12" t="s">
        <v>1</v>
      </c>
    </row>
    <row r="2993" spans="1:2" x14ac:dyDescent="0.25">
      <c r="A2993" s="12" t="s">
        <v>7310</v>
      </c>
      <c r="B2993" s="12" t="s">
        <v>1</v>
      </c>
    </row>
    <row r="2994" spans="1:2" x14ac:dyDescent="0.25">
      <c r="A2994" s="12" t="s">
        <v>7311</v>
      </c>
      <c r="B2994" s="12" t="s">
        <v>1</v>
      </c>
    </row>
    <row r="2995" spans="1:2" x14ac:dyDescent="0.25">
      <c r="A2995" s="12" t="s">
        <v>7312</v>
      </c>
      <c r="B2995" s="12" t="s">
        <v>1</v>
      </c>
    </row>
    <row r="2996" spans="1:2" x14ac:dyDescent="0.25">
      <c r="A2996" s="12" t="s">
        <v>7313</v>
      </c>
      <c r="B2996" s="12" t="s">
        <v>1</v>
      </c>
    </row>
    <row r="2997" spans="1:2" x14ac:dyDescent="0.25">
      <c r="A2997" s="12" t="s">
        <v>19412</v>
      </c>
      <c r="B2997" s="12" t="s">
        <v>1</v>
      </c>
    </row>
    <row r="2998" spans="1:2" x14ac:dyDescent="0.25">
      <c r="A2998" s="12" t="s">
        <v>7314</v>
      </c>
      <c r="B2998" s="12" t="s">
        <v>1</v>
      </c>
    </row>
    <row r="2999" spans="1:2" x14ac:dyDescent="0.25">
      <c r="A2999" s="12" t="s">
        <v>22606</v>
      </c>
      <c r="B2999" s="12" t="s">
        <v>1</v>
      </c>
    </row>
    <row r="3000" spans="1:2" x14ac:dyDescent="0.25">
      <c r="A3000" s="12" t="s">
        <v>7315</v>
      </c>
      <c r="B3000" s="12" t="s">
        <v>1</v>
      </c>
    </row>
    <row r="3001" spans="1:2" x14ac:dyDescent="0.25">
      <c r="A3001" s="12" t="s">
        <v>7316</v>
      </c>
      <c r="B3001" s="12" t="s">
        <v>1</v>
      </c>
    </row>
    <row r="3002" spans="1:2" x14ac:dyDescent="0.25">
      <c r="A3002" s="12" t="s">
        <v>7317</v>
      </c>
      <c r="B3002" s="12" t="s">
        <v>1</v>
      </c>
    </row>
    <row r="3003" spans="1:2" x14ac:dyDescent="0.25">
      <c r="A3003" s="12" t="s">
        <v>23011</v>
      </c>
      <c r="B3003" s="12" t="s">
        <v>1</v>
      </c>
    </row>
    <row r="3004" spans="1:2" x14ac:dyDescent="0.25">
      <c r="A3004" s="12" t="s">
        <v>23012</v>
      </c>
      <c r="B3004" s="12" t="s">
        <v>1</v>
      </c>
    </row>
    <row r="3005" spans="1:2" x14ac:dyDescent="0.25">
      <c r="A3005" s="12" t="s">
        <v>7318</v>
      </c>
      <c r="B3005" s="12" t="s">
        <v>1</v>
      </c>
    </row>
    <row r="3006" spans="1:2" x14ac:dyDescent="0.25">
      <c r="A3006" s="12" t="s">
        <v>7319</v>
      </c>
      <c r="B3006" s="12" t="s">
        <v>1</v>
      </c>
    </row>
    <row r="3007" spans="1:2" x14ac:dyDescent="0.25">
      <c r="A3007" s="12" t="s">
        <v>7320</v>
      </c>
      <c r="B3007" s="12" t="s">
        <v>3</v>
      </c>
    </row>
    <row r="3008" spans="1:2" x14ac:dyDescent="0.25">
      <c r="A3008" s="12" t="s">
        <v>7321</v>
      </c>
      <c r="B3008" s="12" t="s">
        <v>1</v>
      </c>
    </row>
    <row r="3009" spans="1:2" x14ac:dyDescent="0.25">
      <c r="A3009" s="12" t="s">
        <v>7322</v>
      </c>
      <c r="B3009" s="12" t="s">
        <v>1</v>
      </c>
    </row>
    <row r="3010" spans="1:2" x14ac:dyDescent="0.25">
      <c r="A3010" s="12" t="s">
        <v>1111</v>
      </c>
      <c r="B3010" s="12" t="s">
        <v>29</v>
      </c>
    </row>
    <row r="3011" spans="1:2" x14ac:dyDescent="0.25">
      <c r="A3011" s="12" t="s">
        <v>7323</v>
      </c>
      <c r="B3011" s="12" t="s">
        <v>29</v>
      </c>
    </row>
    <row r="3012" spans="1:2" x14ac:dyDescent="0.25">
      <c r="A3012" s="12" t="s">
        <v>7324</v>
      </c>
      <c r="B3012" s="12" t="s">
        <v>1</v>
      </c>
    </row>
    <row r="3013" spans="1:2" x14ac:dyDescent="0.25">
      <c r="A3013" s="12" t="s">
        <v>7325</v>
      </c>
      <c r="B3013" s="12" t="s">
        <v>1</v>
      </c>
    </row>
    <row r="3014" spans="1:2" x14ac:dyDescent="0.25">
      <c r="A3014" s="12" t="s">
        <v>7326</v>
      </c>
      <c r="B3014" s="12" t="s">
        <v>1</v>
      </c>
    </row>
    <row r="3015" spans="1:2" x14ac:dyDescent="0.25">
      <c r="A3015" s="12" t="s">
        <v>7327</v>
      </c>
      <c r="B3015" s="12" t="s">
        <v>1</v>
      </c>
    </row>
    <row r="3016" spans="1:2" x14ac:dyDescent="0.25">
      <c r="A3016" s="12" t="s">
        <v>7328</v>
      </c>
      <c r="B3016" s="12" t="s">
        <v>1</v>
      </c>
    </row>
    <row r="3017" spans="1:2" x14ac:dyDescent="0.25">
      <c r="A3017" s="12" t="s">
        <v>7329</v>
      </c>
      <c r="B3017" s="12" t="s">
        <v>1</v>
      </c>
    </row>
    <row r="3018" spans="1:2" x14ac:dyDescent="0.25">
      <c r="A3018" s="12" t="s">
        <v>7330</v>
      </c>
      <c r="B3018" s="12" t="s">
        <v>1</v>
      </c>
    </row>
    <row r="3019" spans="1:2" x14ac:dyDescent="0.25">
      <c r="A3019" s="12" t="s">
        <v>7331</v>
      </c>
      <c r="B3019" s="12" t="s">
        <v>1</v>
      </c>
    </row>
    <row r="3020" spans="1:2" x14ac:dyDescent="0.25">
      <c r="A3020" s="12" t="s">
        <v>21802</v>
      </c>
      <c r="B3020" s="12" t="s">
        <v>3</v>
      </c>
    </row>
    <row r="3021" spans="1:2" x14ac:dyDescent="0.25">
      <c r="A3021" s="12" t="s">
        <v>20886</v>
      </c>
      <c r="B3021" s="12" t="s">
        <v>1</v>
      </c>
    </row>
    <row r="3022" spans="1:2" x14ac:dyDescent="0.25">
      <c r="A3022" s="12" t="s">
        <v>7332</v>
      </c>
      <c r="B3022" s="12" t="s">
        <v>1</v>
      </c>
    </row>
    <row r="3023" spans="1:2" x14ac:dyDescent="0.25">
      <c r="A3023" s="12" t="s">
        <v>7333</v>
      </c>
      <c r="B3023" s="12" t="s">
        <v>16</v>
      </c>
    </row>
    <row r="3024" spans="1:2" x14ac:dyDescent="0.25">
      <c r="A3024" s="12" t="s">
        <v>7334</v>
      </c>
      <c r="B3024" s="12" t="s">
        <v>1</v>
      </c>
    </row>
    <row r="3025" spans="1:2" x14ac:dyDescent="0.25">
      <c r="A3025" s="12" t="s">
        <v>19485</v>
      </c>
      <c r="B3025" s="12" t="s">
        <v>1</v>
      </c>
    </row>
    <row r="3026" spans="1:2" x14ac:dyDescent="0.25">
      <c r="A3026" s="12" t="s">
        <v>20748</v>
      </c>
      <c r="B3026" s="12" t="s">
        <v>1</v>
      </c>
    </row>
    <row r="3027" spans="1:2" x14ac:dyDescent="0.25">
      <c r="A3027" s="12" t="s">
        <v>7335</v>
      </c>
      <c r="B3027" s="12" t="s">
        <v>108</v>
      </c>
    </row>
    <row r="3028" spans="1:2" x14ac:dyDescent="0.25">
      <c r="A3028" s="12" t="s">
        <v>7336</v>
      </c>
      <c r="B3028" s="12" t="s">
        <v>1</v>
      </c>
    </row>
    <row r="3029" spans="1:2" x14ac:dyDescent="0.25">
      <c r="A3029" s="12" t="s">
        <v>7337</v>
      </c>
      <c r="B3029" s="12" t="s">
        <v>1</v>
      </c>
    </row>
    <row r="3030" spans="1:2" x14ac:dyDescent="0.25">
      <c r="A3030" s="12" t="s">
        <v>7338</v>
      </c>
      <c r="B3030" s="12" t="s">
        <v>1</v>
      </c>
    </row>
    <row r="3031" spans="1:2" x14ac:dyDescent="0.25">
      <c r="A3031" s="12" t="s">
        <v>7339</v>
      </c>
      <c r="B3031" s="12" t="s">
        <v>1</v>
      </c>
    </row>
    <row r="3032" spans="1:2" x14ac:dyDescent="0.25">
      <c r="A3032" s="12" t="s">
        <v>7340</v>
      </c>
      <c r="B3032" s="12" t="s">
        <v>1</v>
      </c>
    </row>
    <row r="3033" spans="1:2" x14ac:dyDescent="0.25">
      <c r="A3033" s="12" t="s">
        <v>7341</v>
      </c>
      <c r="B3033" s="12" t="s">
        <v>1</v>
      </c>
    </row>
    <row r="3034" spans="1:2" x14ac:dyDescent="0.25">
      <c r="A3034" s="12" t="s">
        <v>7342</v>
      </c>
      <c r="B3034" s="12" t="s">
        <v>20</v>
      </c>
    </row>
    <row r="3035" spans="1:2" x14ac:dyDescent="0.25">
      <c r="A3035" s="12" t="s">
        <v>19486</v>
      </c>
      <c r="B3035" s="12" t="s">
        <v>104</v>
      </c>
    </row>
    <row r="3036" spans="1:2" x14ac:dyDescent="0.25">
      <c r="A3036" s="12" t="s">
        <v>21848</v>
      </c>
      <c r="B3036" s="12" t="s">
        <v>1</v>
      </c>
    </row>
    <row r="3037" spans="1:2" x14ac:dyDescent="0.25">
      <c r="A3037" s="12" t="s">
        <v>7343</v>
      </c>
      <c r="B3037" s="12" t="s">
        <v>24</v>
      </c>
    </row>
    <row r="3038" spans="1:2" x14ac:dyDescent="0.25">
      <c r="A3038" s="12" t="s">
        <v>7344</v>
      </c>
      <c r="B3038" s="12" t="s">
        <v>5</v>
      </c>
    </row>
    <row r="3039" spans="1:2" x14ac:dyDescent="0.25">
      <c r="A3039" s="12" t="s">
        <v>7345</v>
      </c>
      <c r="B3039" s="12" t="s">
        <v>1</v>
      </c>
    </row>
    <row r="3040" spans="1:2" x14ac:dyDescent="0.25">
      <c r="A3040" s="12" t="s">
        <v>7346</v>
      </c>
      <c r="B3040" s="12" t="s">
        <v>1</v>
      </c>
    </row>
    <row r="3041" spans="1:2" x14ac:dyDescent="0.25">
      <c r="A3041" s="12" t="s">
        <v>7347</v>
      </c>
      <c r="B3041" s="12" t="s">
        <v>1</v>
      </c>
    </row>
    <row r="3042" spans="1:2" x14ac:dyDescent="0.25">
      <c r="A3042" s="12" t="s">
        <v>7348</v>
      </c>
      <c r="B3042" s="12" t="s">
        <v>1</v>
      </c>
    </row>
    <row r="3043" spans="1:2" x14ac:dyDescent="0.25">
      <c r="A3043" s="12" t="s">
        <v>7349</v>
      </c>
      <c r="B3043" s="12" t="s">
        <v>1</v>
      </c>
    </row>
    <row r="3044" spans="1:2" x14ac:dyDescent="0.25">
      <c r="A3044" s="12" t="s">
        <v>7350</v>
      </c>
      <c r="B3044" s="12" t="s">
        <v>2</v>
      </c>
    </row>
    <row r="3045" spans="1:2" x14ac:dyDescent="0.25">
      <c r="A3045" s="12" t="s">
        <v>7351</v>
      </c>
      <c r="B3045" s="12" t="s">
        <v>3</v>
      </c>
    </row>
    <row r="3046" spans="1:2" x14ac:dyDescent="0.25">
      <c r="A3046" s="12" t="s">
        <v>7352</v>
      </c>
      <c r="B3046" s="12" t="s">
        <v>1</v>
      </c>
    </row>
    <row r="3047" spans="1:2" x14ac:dyDescent="0.25">
      <c r="A3047" s="12" t="s">
        <v>21443</v>
      </c>
      <c r="B3047" s="12" t="s">
        <v>1</v>
      </c>
    </row>
    <row r="3048" spans="1:2" x14ac:dyDescent="0.25">
      <c r="A3048" s="12" t="s">
        <v>7353</v>
      </c>
      <c r="B3048" s="12" t="s">
        <v>1</v>
      </c>
    </row>
    <row r="3049" spans="1:2" x14ac:dyDescent="0.25">
      <c r="A3049" s="12" t="s">
        <v>19895</v>
      </c>
      <c r="B3049" s="12" t="s">
        <v>1</v>
      </c>
    </row>
    <row r="3050" spans="1:2" x14ac:dyDescent="0.25">
      <c r="A3050" s="12" t="s">
        <v>7354</v>
      </c>
      <c r="B3050" s="12" t="s">
        <v>5</v>
      </c>
    </row>
    <row r="3051" spans="1:2" x14ac:dyDescent="0.25">
      <c r="A3051" s="12" t="s">
        <v>7355</v>
      </c>
      <c r="B3051" s="12" t="s">
        <v>1</v>
      </c>
    </row>
    <row r="3052" spans="1:2" x14ac:dyDescent="0.25">
      <c r="A3052" s="12" t="s">
        <v>7356</v>
      </c>
      <c r="B3052" s="12" t="s">
        <v>1</v>
      </c>
    </row>
    <row r="3053" spans="1:2" x14ac:dyDescent="0.25">
      <c r="A3053" s="12" t="s">
        <v>7357</v>
      </c>
      <c r="B3053" s="12" t="s">
        <v>1</v>
      </c>
    </row>
    <row r="3054" spans="1:2" x14ac:dyDescent="0.25">
      <c r="A3054" s="12" t="s">
        <v>7358</v>
      </c>
      <c r="B3054" s="12" t="s">
        <v>29</v>
      </c>
    </row>
    <row r="3055" spans="1:2" x14ac:dyDescent="0.25">
      <c r="A3055" s="12" t="s">
        <v>7359</v>
      </c>
      <c r="B3055" s="12" t="s">
        <v>47</v>
      </c>
    </row>
    <row r="3056" spans="1:2" x14ac:dyDescent="0.25">
      <c r="A3056" s="12" t="s">
        <v>20526</v>
      </c>
      <c r="B3056" s="12" t="s">
        <v>33</v>
      </c>
    </row>
    <row r="3057" spans="1:2" x14ac:dyDescent="0.25">
      <c r="A3057" s="12" t="s">
        <v>21803</v>
      </c>
      <c r="B3057" s="12" t="s">
        <v>1</v>
      </c>
    </row>
    <row r="3058" spans="1:2" x14ac:dyDescent="0.25">
      <c r="A3058" s="12" t="s">
        <v>7360</v>
      </c>
      <c r="B3058" s="12" t="s">
        <v>1</v>
      </c>
    </row>
    <row r="3059" spans="1:2" x14ac:dyDescent="0.25">
      <c r="A3059" s="12" t="s">
        <v>7361</v>
      </c>
      <c r="B3059" s="12" t="s">
        <v>1</v>
      </c>
    </row>
    <row r="3060" spans="1:2" x14ac:dyDescent="0.25">
      <c r="A3060" s="12" t="s">
        <v>7362</v>
      </c>
      <c r="B3060" s="12" t="s">
        <v>1</v>
      </c>
    </row>
    <row r="3061" spans="1:2" x14ac:dyDescent="0.25">
      <c r="A3061" s="12" t="s">
        <v>7363</v>
      </c>
      <c r="B3061" s="12" t="s">
        <v>1</v>
      </c>
    </row>
    <row r="3062" spans="1:2" x14ac:dyDescent="0.25">
      <c r="A3062" s="12" t="s">
        <v>20060</v>
      </c>
      <c r="B3062" s="12" t="s">
        <v>29</v>
      </c>
    </row>
    <row r="3063" spans="1:2" x14ac:dyDescent="0.25">
      <c r="A3063" s="12" t="s">
        <v>7364</v>
      </c>
      <c r="B3063" s="12" t="s">
        <v>1</v>
      </c>
    </row>
    <row r="3064" spans="1:2" x14ac:dyDescent="0.25">
      <c r="A3064" s="12" t="s">
        <v>20446</v>
      </c>
      <c r="B3064" s="12" t="s">
        <v>1</v>
      </c>
    </row>
    <row r="3065" spans="1:2" x14ac:dyDescent="0.25">
      <c r="A3065" s="12" t="s">
        <v>7365</v>
      </c>
      <c r="B3065" s="12" t="s">
        <v>1</v>
      </c>
    </row>
    <row r="3066" spans="1:2" x14ac:dyDescent="0.25">
      <c r="A3066" s="12" t="s">
        <v>7366</v>
      </c>
      <c r="B3066" s="12" t="s">
        <v>1</v>
      </c>
    </row>
    <row r="3067" spans="1:2" x14ac:dyDescent="0.25">
      <c r="A3067" s="12" t="s">
        <v>7367</v>
      </c>
      <c r="B3067" s="12" t="s">
        <v>1</v>
      </c>
    </row>
    <row r="3068" spans="1:2" x14ac:dyDescent="0.25">
      <c r="A3068" s="12" t="s">
        <v>7368</v>
      </c>
      <c r="B3068" s="12" t="s">
        <v>29</v>
      </c>
    </row>
    <row r="3069" spans="1:2" x14ac:dyDescent="0.25">
      <c r="A3069" s="12" t="s">
        <v>7369</v>
      </c>
      <c r="B3069" s="12" t="s">
        <v>1</v>
      </c>
    </row>
    <row r="3070" spans="1:2" x14ac:dyDescent="0.25">
      <c r="A3070" s="12" t="s">
        <v>22656</v>
      </c>
      <c r="B3070" s="12" t="s">
        <v>1</v>
      </c>
    </row>
    <row r="3071" spans="1:2" x14ac:dyDescent="0.25">
      <c r="A3071" s="12" t="s">
        <v>22657</v>
      </c>
      <c r="B3071" s="12" t="s">
        <v>1</v>
      </c>
    </row>
    <row r="3072" spans="1:2" x14ac:dyDescent="0.25">
      <c r="A3072" s="12" t="s">
        <v>7370</v>
      </c>
      <c r="B3072" s="12" t="s">
        <v>1</v>
      </c>
    </row>
    <row r="3073" spans="1:2" x14ac:dyDescent="0.25">
      <c r="A3073" s="12" t="s">
        <v>7371</v>
      </c>
      <c r="B3073" s="12" t="s">
        <v>1</v>
      </c>
    </row>
    <row r="3074" spans="1:2" x14ac:dyDescent="0.25">
      <c r="A3074" s="12" t="s">
        <v>19742</v>
      </c>
      <c r="B3074" s="12" t="s">
        <v>1</v>
      </c>
    </row>
    <row r="3075" spans="1:2" x14ac:dyDescent="0.25">
      <c r="A3075" s="12" t="s">
        <v>7372</v>
      </c>
      <c r="B3075" s="12" t="s">
        <v>1</v>
      </c>
    </row>
    <row r="3076" spans="1:2" x14ac:dyDescent="0.25">
      <c r="A3076" s="12" t="s">
        <v>7373</v>
      </c>
      <c r="B3076" s="12" t="s">
        <v>2</v>
      </c>
    </row>
    <row r="3077" spans="1:2" x14ac:dyDescent="0.25">
      <c r="A3077" s="12" t="s">
        <v>7374</v>
      </c>
      <c r="B3077" s="12" t="s">
        <v>1</v>
      </c>
    </row>
    <row r="3078" spans="1:2" x14ac:dyDescent="0.25">
      <c r="A3078" s="12" t="s">
        <v>168</v>
      </c>
      <c r="B3078" s="12" t="s">
        <v>1</v>
      </c>
    </row>
    <row r="3079" spans="1:2" x14ac:dyDescent="0.25">
      <c r="A3079" s="12" t="s">
        <v>7375</v>
      </c>
      <c r="B3079" s="12" t="s">
        <v>1</v>
      </c>
    </row>
    <row r="3080" spans="1:2" x14ac:dyDescent="0.25">
      <c r="A3080" s="12" t="s">
        <v>19896</v>
      </c>
      <c r="B3080" s="12" t="s">
        <v>31</v>
      </c>
    </row>
    <row r="3081" spans="1:2" x14ac:dyDescent="0.25">
      <c r="A3081" s="12" t="s">
        <v>7376</v>
      </c>
      <c r="B3081" s="12" t="s">
        <v>9</v>
      </c>
    </row>
    <row r="3082" spans="1:2" x14ac:dyDescent="0.25">
      <c r="A3082" s="12" t="s">
        <v>7377</v>
      </c>
      <c r="B3082" s="12" t="s">
        <v>1</v>
      </c>
    </row>
    <row r="3083" spans="1:2" x14ac:dyDescent="0.25">
      <c r="A3083" s="12" t="s">
        <v>7378</v>
      </c>
      <c r="B3083" s="12" t="s">
        <v>1</v>
      </c>
    </row>
    <row r="3084" spans="1:2" x14ac:dyDescent="0.25">
      <c r="A3084" s="12" t="s">
        <v>7379</v>
      </c>
      <c r="B3084" s="12" t="s">
        <v>1</v>
      </c>
    </row>
    <row r="3085" spans="1:2" x14ac:dyDescent="0.25">
      <c r="A3085" s="12" t="s">
        <v>7380</v>
      </c>
      <c r="B3085" s="12" t="s">
        <v>1</v>
      </c>
    </row>
    <row r="3086" spans="1:2" x14ac:dyDescent="0.25">
      <c r="A3086" s="12" t="s">
        <v>7381</v>
      </c>
      <c r="B3086" s="12" t="s">
        <v>1</v>
      </c>
    </row>
    <row r="3087" spans="1:2" x14ac:dyDescent="0.25">
      <c r="A3087" s="12" t="s">
        <v>7382</v>
      </c>
      <c r="B3087" s="12" t="s">
        <v>27</v>
      </c>
    </row>
    <row r="3088" spans="1:2" x14ac:dyDescent="0.25">
      <c r="A3088" s="12" t="s">
        <v>7383</v>
      </c>
      <c r="B3088" s="12" t="s">
        <v>1</v>
      </c>
    </row>
    <row r="3089" spans="1:2" x14ac:dyDescent="0.25">
      <c r="A3089" s="12" t="s">
        <v>7384</v>
      </c>
      <c r="B3089" s="12" t="s">
        <v>1</v>
      </c>
    </row>
    <row r="3090" spans="1:2" x14ac:dyDescent="0.25">
      <c r="A3090" s="12" t="s">
        <v>7385</v>
      </c>
      <c r="B3090" s="12" t="s">
        <v>3</v>
      </c>
    </row>
    <row r="3091" spans="1:2" x14ac:dyDescent="0.25">
      <c r="A3091" s="12" t="s">
        <v>7386</v>
      </c>
      <c r="B3091" s="12" t="s">
        <v>1</v>
      </c>
    </row>
    <row r="3092" spans="1:2" x14ac:dyDescent="0.25">
      <c r="A3092" s="12" t="s">
        <v>7387</v>
      </c>
      <c r="B3092" s="12" t="s">
        <v>1</v>
      </c>
    </row>
    <row r="3093" spans="1:2" x14ac:dyDescent="0.25">
      <c r="A3093" s="12" t="s">
        <v>7388</v>
      </c>
      <c r="B3093" s="12" t="s">
        <v>1</v>
      </c>
    </row>
    <row r="3094" spans="1:2" x14ac:dyDescent="0.25">
      <c r="A3094" s="12" t="s">
        <v>7389</v>
      </c>
      <c r="B3094" s="12" t="s">
        <v>1</v>
      </c>
    </row>
    <row r="3095" spans="1:2" x14ac:dyDescent="0.25">
      <c r="A3095" s="12" t="s">
        <v>7390</v>
      </c>
      <c r="B3095" s="12" t="s">
        <v>12</v>
      </c>
    </row>
    <row r="3096" spans="1:2" x14ac:dyDescent="0.25">
      <c r="A3096" s="12" t="s">
        <v>20672</v>
      </c>
      <c r="B3096" s="12" t="s">
        <v>64</v>
      </c>
    </row>
    <row r="3097" spans="1:2" x14ac:dyDescent="0.25">
      <c r="A3097" s="12" t="s">
        <v>7391</v>
      </c>
      <c r="B3097" s="12" t="s">
        <v>3</v>
      </c>
    </row>
    <row r="3098" spans="1:2" x14ac:dyDescent="0.25">
      <c r="A3098" s="12" t="s">
        <v>7392</v>
      </c>
      <c r="B3098" s="12" t="s">
        <v>1</v>
      </c>
    </row>
    <row r="3099" spans="1:2" x14ac:dyDescent="0.25">
      <c r="A3099" s="12" t="s">
        <v>7393</v>
      </c>
      <c r="B3099" s="12" t="s">
        <v>1</v>
      </c>
    </row>
    <row r="3100" spans="1:2" x14ac:dyDescent="0.25">
      <c r="A3100" s="12" t="s">
        <v>7394</v>
      </c>
      <c r="B3100" s="12" t="s">
        <v>1</v>
      </c>
    </row>
    <row r="3101" spans="1:2" x14ac:dyDescent="0.25">
      <c r="A3101" s="12" t="s">
        <v>7395</v>
      </c>
      <c r="B3101" s="12" t="s">
        <v>1</v>
      </c>
    </row>
    <row r="3102" spans="1:2" x14ac:dyDescent="0.25">
      <c r="A3102" s="12" t="s">
        <v>20599</v>
      </c>
      <c r="B3102" s="12" t="s">
        <v>1</v>
      </c>
    </row>
    <row r="3103" spans="1:2" x14ac:dyDescent="0.25">
      <c r="A3103" s="12" t="s">
        <v>7396</v>
      </c>
      <c r="B3103" s="12" t="s">
        <v>1</v>
      </c>
    </row>
    <row r="3104" spans="1:2" x14ac:dyDescent="0.25">
      <c r="A3104" s="12" t="s">
        <v>7397</v>
      </c>
      <c r="B3104" s="12" t="s">
        <v>1</v>
      </c>
    </row>
    <row r="3105" spans="1:2" x14ac:dyDescent="0.25">
      <c r="A3105" s="12" t="s">
        <v>7398</v>
      </c>
      <c r="B3105" s="12" t="s">
        <v>1</v>
      </c>
    </row>
    <row r="3106" spans="1:2" x14ac:dyDescent="0.25">
      <c r="A3106" s="12" t="s">
        <v>7399</v>
      </c>
      <c r="B3106" s="12" t="s">
        <v>1</v>
      </c>
    </row>
    <row r="3107" spans="1:2" x14ac:dyDescent="0.25">
      <c r="A3107" s="12" t="s">
        <v>7400</v>
      </c>
      <c r="B3107" s="12" t="s">
        <v>1</v>
      </c>
    </row>
    <row r="3108" spans="1:2" x14ac:dyDescent="0.25">
      <c r="A3108" s="12" t="s">
        <v>7401</v>
      </c>
      <c r="B3108" s="12" t="s">
        <v>1</v>
      </c>
    </row>
    <row r="3109" spans="1:2" x14ac:dyDescent="0.25">
      <c r="A3109" s="12" t="s">
        <v>7402</v>
      </c>
      <c r="B3109" s="12" t="s">
        <v>1</v>
      </c>
    </row>
    <row r="3110" spans="1:2" x14ac:dyDescent="0.25">
      <c r="A3110" s="12" t="s">
        <v>20809</v>
      </c>
      <c r="B3110" s="12" t="s">
        <v>46</v>
      </c>
    </row>
    <row r="3111" spans="1:2" x14ac:dyDescent="0.25">
      <c r="A3111" s="12" t="s">
        <v>7403</v>
      </c>
      <c r="B3111" s="12" t="s">
        <v>1</v>
      </c>
    </row>
    <row r="3112" spans="1:2" x14ac:dyDescent="0.25">
      <c r="A3112" s="12" t="s">
        <v>20061</v>
      </c>
      <c r="B3112" s="12" t="s">
        <v>46</v>
      </c>
    </row>
    <row r="3113" spans="1:2" x14ac:dyDescent="0.25">
      <c r="A3113" s="12" t="s">
        <v>7404</v>
      </c>
      <c r="B3113" s="12" t="s">
        <v>9</v>
      </c>
    </row>
    <row r="3114" spans="1:2" x14ac:dyDescent="0.25">
      <c r="A3114" s="12" t="s">
        <v>7405</v>
      </c>
      <c r="B3114" s="12" t="s">
        <v>1</v>
      </c>
    </row>
    <row r="3115" spans="1:2" x14ac:dyDescent="0.25">
      <c r="A3115" s="12" t="s">
        <v>7406</v>
      </c>
      <c r="B3115" s="12" t="s">
        <v>1</v>
      </c>
    </row>
    <row r="3116" spans="1:2" x14ac:dyDescent="0.25">
      <c r="A3116" s="12" t="s">
        <v>7407</v>
      </c>
      <c r="B3116" s="12" t="s">
        <v>1</v>
      </c>
    </row>
    <row r="3117" spans="1:2" x14ac:dyDescent="0.25">
      <c r="A3117" s="12" t="s">
        <v>7408</v>
      </c>
      <c r="B3117" s="12" t="s">
        <v>3</v>
      </c>
    </row>
    <row r="3118" spans="1:2" x14ac:dyDescent="0.25">
      <c r="A3118" s="12" t="s">
        <v>7409</v>
      </c>
      <c r="B3118" s="12" t="s">
        <v>1</v>
      </c>
    </row>
    <row r="3119" spans="1:2" x14ac:dyDescent="0.25">
      <c r="A3119" s="12" t="s">
        <v>7410</v>
      </c>
      <c r="B3119" s="12" t="s">
        <v>2</v>
      </c>
    </row>
    <row r="3120" spans="1:2" x14ac:dyDescent="0.25">
      <c r="A3120" s="12" t="s">
        <v>1120</v>
      </c>
      <c r="B3120" s="12" t="s">
        <v>1</v>
      </c>
    </row>
    <row r="3121" spans="1:2" x14ac:dyDescent="0.25">
      <c r="A3121" s="12" t="s">
        <v>20673</v>
      </c>
      <c r="B3121" s="12" t="s">
        <v>1</v>
      </c>
    </row>
    <row r="3122" spans="1:2" x14ac:dyDescent="0.25">
      <c r="A3122" s="12" t="s">
        <v>7411</v>
      </c>
      <c r="B3122" s="12" t="s">
        <v>1</v>
      </c>
    </row>
    <row r="3123" spans="1:2" x14ac:dyDescent="0.25">
      <c r="A3123" s="12" t="s">
        <v>7412</v>
      </c>
      <c r="B3123" s="12" t="s">
        <v>1</v>
      </c>
    </row>
    <row r="3124" spans="1:2" x14ac:dyDescent="0.25">
      <c r="A3124" s="12" t="s">
        <v>7413</v>
      </c>
      <c r="B3124" s="12" t="s">
        <v>14</v>
      </c>
    </row>
    <row r="3125" spans="1:2" x14ac:dyDescent="0.25">
      <c r="A3125" s="12" t="s">
        <v>7414</v>
      </c>
      <c r="B3125" s="12" t="s">
        <v>29</v>
      </c>
    </row>
    <row r="3126" spans="1:2" x14ac:dyDescent="0.25">
      <c r="A3126" s="12" t="s">
        <v>1121</v>
      </c>
      <c r="B3126" s="12" t="s">
        <v>1</v>
      </c>
    </row>
    <row r="3127" spans="1:2" x14ac:dyDescent="0.25">
      <c r="A3127" s="12" t="s">
        <v>7415</v>
      </c>
      <c r="B3127" s="12" t="s">
        <v>20</v>
      </c>
    </row>
    <row r="3128" spans="1:2" x14ac:dyDescent="0.25">
      <c r="A3128" s="12" t="s">
        <v>7416</v>
      </c>
      <c r="B3128" s="12" t="s">
        <v>1</v>
      </c>
    </row>
    <row r="3129" spans="1:2" x14ac:dyDescent="0.25">
      <c r="A3129" s="12" t="s">
        <v>7417</v>
      </c>
      <c r="B3129" s="12" t="s">
        <v>1</v>
      </c>
    </row>
    <row r="3130" spans="1:2" x14ac:dyDescent="0.25">
      <c r="A3130" s="12" t="s">
        <v>7418</v>
      </c>
      <c r="B3130" s="12" t="s">
        <v>1</v>
      </c>
    </row>
    <row r="3131" spans="1:2" x14ac:dyDescent="0.25">
      <c r="A3131" s="12" t="s">
        <v>7419</v>
      </c>
      <c r="B3131" s="12" t="s">
        <v>2</v>
      </c>
    </row>
    <row r="3132" spans="1:2" x14ac:dyDescent="0.25">
      <c r="A3132" s="12" t="s">
        <v>7420</v>
      </c>
      <c r="B3132" s="12" t="s">
        <v>1</v>
      </c>
    </row>
    <row r="3133" spans="1:2" x14ac:dyDescent="0.25">
      <c r="A3133" s="12" t="s">
        <v>7421</v>
      </c>
      <c r="B3133" s="12" t="s">
        <v>29</v>
      </c>
    </row>
    <row r="3134" spans="1:2" x14ac:dyDescent="0.25">
      <c r="A3134" s="12" t="s">
        <v>7422</v>
      </c>
      <c r="B3134" s="12" t="s">
        <v>69</v>
      </c>
    </row>
    <row r="3135" spans="1:2" x14ac:dyDescent="0.25">
      <c r="A3135" s="12" t="s">
        <v>7423</v>
      </c>
      <c r="B3135" s="12" t="s">
        <v>29</v>
      </c>
    </row>
    <row r="3136" spans="1:2" x14ac:dyDescent="0.25">
      <c r="A3136" s="12" t="s">
        <v>7424</v>
      </c>
      <c r="B3136" s="12" t="s">
        <v>1</v>
      </c>
    </row>
    <row r="3137" spans="1:2" x14ac:dyDescent="0.25">
      <c r="A3137" s="12" t="s">
        <v>7425</v>
      </c>
      <c r="B3137" s="12" t="s">
        <v>79</v>
      </c>
    </row>
    <row r="3138" spans="1:2" x14ac:dyDescent="0.25">
      <c r="A3138" s="12" t="s">
        <v>21113</v>
      </c>
      <c r="B3138" s="12" t="s">
        <v>6</v>
      </c>
    </row>
    <row r="3139" spans="1:2" x14ac:dyDescent="0.25">
      <c r="A3139" s="12" t="s">
        <v>21114</v>
      </c>
      <c r="B3139" s="12" t="s">
        <v>1</v>
      </c>
    </row>
    <row r="3140" spans="1:2" x14ac:dyDescent="0.25">
      <c r="A3140" s="12" t="s">
        <v>7426</v>
      </c>
      <c r="B3140" s="12" t="s">
        <v>3</v>
      </c>
    </row>
    <row r="3141" spans="1:2" x14ac:dyDescent="0.25">
      <c r="A3141" s="12" t="s">
        <v>7427</v>
      </c>
      <c r="B3141" s="12" t="s">
        <v>75</v>
      </c>
    </row>
    <row r="3142" spans="1:2" x14ac:dyDescent="0.25">
      <c r="A3142" s="12" t="s">
        <v>7428</v>
      </c>
      <c r="B3142" s="12" t="s">
        <v>20</v>
      </c>
    </row>
    <row r="3143" spans="1:2" x14ac:dyDescent="0.25">
      <c r="A3143" s="12" t="s">
        <v>7429</v>
      </c>
      <c r="B3143" s="12" t="s">
        <v>29</v>
      </c>
    </row>
    <row r="3144" spans="1:2" x14ac:dyDescent="0.25">
      <c r="A3144" s="12" t="s">
        <v>7430</v>
      </c>
      <c r="B3144" s="12" t="s">
        <v>50</v>
      </c>
    </row>
    <row r="3145" spans="1:2" x14ac:dyDescent="0.25">
      <c r="A3145" s="12" t="s">
        <v>7431</v>
      </c>
      <c r="B3145" s="12" t="s">
        <v>0</v>
      </c>
    </row>
    <row r="3146" spans="1:2" x14ac:dyDescent="0.25">
      <c r="A3146" s="12" t="s">
        <v>21849</v>
      </c>
      <c r="B3146" s="12" t="s">
        <v>2</v>
      </c>
    </row>
    <row r="3147" spans="1:2" x14ac:dyDescent="0.25">
      <c r="A3147" s="12" t="s">
        <v>7432</v>
      </c>
      <c r="B3147" s="12" t="s">
        <v>1</v>
      </c>
    </row>
    <row r="3148" spans="1:2" x14ac:dyDescent="0.25">
      <c r="A3148" s="12" t="s">
        <v>21850</v>
      </c>
      <c r="B3148" s="12" t="s">
        <v>21851</v>
      </c>
    </row>
    <row r="3149" spans="1:2" x14ac:dyDescent="0.25">
      <c r="A3149" s="12" t="s">
        <v>20600</v>
      </c>
      <c r="B3149" s="12" t="s">
        <v>1</v>
      </c>
    </row>
    <row r="3150" spans="1:2" x14ac:dyDescent="0.25">
      <c r="A3150" s="12" t="s">
        <v>20600</v>
      </c>
      <c r="B3150" s="12" t="s">
        <v>1</v>
      </c>
    </row>
    <row r="3151" spans="1:2" x14ac:dyDescent="0.25">
      <c r="A3151" s="12" t="s">
        <v>7433</v>
      </c>
      <c r="B3151" s="12" t="s">
        <v>1</v>
      </c>
    </row>
    <row r="3152" spans="1:2" x14ac:dyDescent="0.25">
      <c r="A3152" s="12" t="s">
        <v>7434</v>
      </c>
      <c r="B3152" s="12" t="s">
        <v>1</v>
      </c>
    </row>
    <row r="3153" spans="1:2" x14ac:dyDescent="0.25">
      <c r="A3153" s="12" t="s">
        <v>7435</v>
      </c>
      <c r="B3153" s="12" t="s">
        <v>1</v>
      </c>
    </row>
    <row r="3154" spans="1:2" x14ac:dyDescent="0.25">
      <c r="A3154" s="12" t="s">
        <v>7436</v>
      </c>
      <c r="B3154" s="12" t="s">
        <v>1</v>
      </c>
    </row>
    <row r="3155" spans="1:2" x14ac:dyDescent="0.25">
      <c r="A3155" s="12" t="s">
        <v>21729</v>
      </c>
      <c r="B3155" s="12" t="s">
        <v>1</v>
      </c>
    </row>
    <row r="3156" spans="1:2" x14ac:dyDescent="0.25">
      <c r="A3156" s="12" t="s">
        <v>20062</v>
      </c>
      <c r="B3156" s="12" t="s">
        <v>24</v>
      </c>
    </row>
    <row r="3157" spans="1:2" x14ac:dyDescent="0.25">
      <c r="A3157" s="12" t="s">
        <v>22084</v>
      </c>
      <c r="B3157" s="12" t="s">
        <v>1</v>
      </c>
    </row>
    <row r="3158" spans="1:2" x14ac:dyDescent="0.25">
      <c r="A3158" s="12" t="s">
        <v>7437</v>
      </c>
      <c r="B3158" s="12" t="s">
        <v>169</v>
      </c>
    </row>
    <row r="3159" spans="1:2" x14ac:dyDescent="0.25">
      <c r="A3159" s="12" t="s">
        <v>19974</v>
      </c>
      <c r="B3159" s="12" t="s">
        <v>93</v>
      </c>
    </row>
    <row r="3160" spans="1:2" x14ac:dyDescent="0.25">
      <c r="A3160" s="12" t="s">
        <v>7438</v>
      </c>
      <c r="B3160" s="12" t="s">
        <v>1</v>
      </c>
    </row>
    <row r="3161" spans="1:2" x14ac:dyDescent="0.25">
      <c r="A3161" s="12" t="s">
        <v>7439</v>
      </c>
      <c r="B3161" s="12" t="s">
        <v>27</v>
      </c>
    </row>
    <row r="3162" spans="1:2" x14ac:dyDescent="0.25">
      <c r="A3162" s="12" t="s">
        <v>7440</v>
      </c>
      <c r="B3162" s="12" t="s">
        <v>1</v>
      </c>
    </row>
    <row r="3163" spans="1:2" x14ac:dyDescent="0.25">
      <c r="A3163" s="12" t="s">
        <v>7441</v>
      </c>
      <c r="B3163" s="12" t="s">
        <v>1</v>
      </c>
    </row>
    <row r="3164" spans="1:2" x14ac:dyDescent="0.25">
      <c r="A3164" s="12" t="s">
        <v>7442</v>
      </c>
      <c r="B3164" s="12" t="s">
        <v>1</v>
      </c>
    </row>
    <row r="3165" spans="1:2" x14ac:dyDescent="0.25">
      <c r="A3165" s="12" t="s">
        <v>7443</v>
      </c>
      <c r="B3165" s="12" t="s">
        <v>33</v>
      </c>
    </row>
    <row r="3166" spans="1:2" x14ac:dyDescent="0.25">
      <c r="A3166" s="12" t="s">
        <v>7444</v>
      </c>
      <c r="B3166" s="12" t="s">
        <v>1</v>
      </c>
    </row>
    <row r="3167" spans="1:2" x14ac:dyDescent="0.25">
      <c r="A3167" s="12" t="s">
        <v>7445</v>
      </c>
      <c r="B3167" s="12" t="s">
        <v>1</v>
      </c>
    </row>
    <row r="3168" spans="1:2" x14ac:dyDescent="0.25">
      <c r="A3168" s="12" t="s">
        <v>7446</v>
      </c>
      <c r="B3168" s="12" t="s">
        <v>1</v>
      </c>
    </row>
    <row r="3169" spans="1:2" x14ac:dyDescent="0.25">
      <c r="A3169" s="12" t="s">
        <v>7447</v>
      </c>
      <c r="B3169" s="12" t="s">
        <v>1</v>
      </c>
    </row>
    <row r="3170" spans="1:2" x14ac:dyDescent="0.25">
      <c r="A3170" s="12" t="s">
        <v>20674</v>
      </c>
      <c r="B3170" s="12" t="s">
        <v>122</v>
      </c>
    </row>
    <row r="3171" spans="1:2" x14ac:dyDescent="0.25">
      <c r="A3171" s="12" t="s">
        <v>7448</v>
      </c>
      <c r="B3171" s="12" t="s">
        <v>1</v>
      </c>
    </row>
    <row r="3172" spans="1:2" x14ac:dyDescent="0.25">
      <c r="A3172" s="12" t="s">
        <v>7449</v>
      </c>
      <c r="B3172" s="12" t="s">
        <v>1</v>
      </c>
    </row>
    <row r="3173" spans="1:2" x14ac:dyDescent="0.25">
      <c r="A3173" s="12" t="s">
        <v>20230</v>
      </c>
      <c r="B3173" s="12" t="s">
        <v>29</v>
      </c>
    </row>
    <row r="3174" spans="1:2" x14ac:dyDescent="0.25">
      <c r="A3174" s="12" t="s">
        <v>20970</v>
      </c>
      <c r="B3174" s="12" t="s">
        <v>29</v>
      </c>
    </row>
    <row r="3175" spans="1:2" x14ac:dyDescent="0.25">
      <c r="A3175" s="12" t="s">
        <v>1126</v>
      </c>
      <c r="B3175" s="12" t="s">
        <v>3</v>
      </c>
    </row>
    <row r="3176" spans="1:2" x14ac:dyDescent="0.25">
      <c r="A3176" s="12" t="s">
        <v>7450</v>
      </c>
      <c r="B3176" s="12" t="s">
        <v>1</v>
      </c>
    </row>
    <row r="3177" spans="1:2" x14ac:dyDescent="0.25">
      <c r="A3177" s="12" t="s">
        <v>7451</v>
      </c>
      <c r="B3177" s="12" t="s">
        <v>1</v>
      </c>
    </row>
    <row r="3178" spans="1:2" x14ac:dyDescent="0.25">
      <c r="A3178" s="12" t="s">
        <v>7452</v>
      </c>
      <c r="B3178" s="12" t="s">
        <v>1</v>
      </c>
    </row>
    <row r="3179" spans="1:2" x14ac:dyDescent="0.25">
      <c r="A3179" s="12" t="s">
        <v>7453</v>
      </c>
      <c r="B3179" s="12" t="s">
        <v>1</v>
      </c>
    </row>
    <row r="3180" spans="1:2" x14ac:dyDescent="0.25">
      <c r="A3180" s="12" t="s">
        <v>7454</v>
      </c>
      <c r="B3180" s="12" t="s">
        <v>1</v>
      </c>
    </row>
    <row r="3181" spans="1:2" x14ac:dyDescent="0.25">
      <c r="A3181" s="12" t="s">
        <v>7455</v>
      </c>
      <c r="B3181" s="12" t="s">
        <v>1</v>
      </c>
    </row>
    <row r="3182" spans="1:2" x14ac:dyDescent="0.25">
      <c r="A3182" s="12" t="s">
        <v>7456</v>
      </c>
      <c r="B3182" s="12" t="s">
        <v>1</v>
      </c>
    </row>
    <row r="3183" spans="1:2" x14ac:dyDescent="0.25">
      <c r="A3183" s="12" t="s">
        <v>22784</v>
      </c>
      <c r="B3183" s="12" t="s">
        <v>1</v>
      </c>
    </row>
    <row r="3184" spans="1:2" x14ac:dyDescent="0.25">
      <c r="A3184" s="12" t="s">
        <v>7457</v>
      </c>
      <c r="B3184" s="12" t="s">
        <v>33</v>
      </c>
    </row>
    <row r="3185" spans="1:2" x14ac:dyDescent="0.25">
      <c r="A3185" s="12" t="s">
        <v>7458</v>
      </c>
      <c r="B3185" s="12" t="s">
        <v>1</v>
      </c>
    </row>
    <row r="3186" spans="1:2" x14ac:dyDescent="0.25">
      <c r="A3186" s="12" t="s">
        <v>7459</v>
      </c>
      <c r="B3186" s="12" t="s">
        <v>1</v>
      </c>
    </row>
    <row r="3187" spans="1:2" x14ac:dyDescent="0.25">
      <c r="A3187" s="12" t="s">
        <v>7460</v>
      </c>
      <c r="B3187" s="12" t="s">
        <v>1</v>
      </c>
    </row>
    <row r="3188" spans="1:2" x14ac:dyDescent="0.25">
      <c r="A3188" s="12" t="s">
        <v>7461</v>
      </c>
      <c r="B3188" s="12" t="s">
        <v>1</v>
      </c>
    </row>
    <row r="3189" spans="1:2" x14ac:dyDescent="0.25">
      <c r="A3189" s="12" t="s">
        <v>19661</v>
      </c>
      <c r="B3189" s="12" t="s">
        <v>1</v>
      </c>
    </row>
    <row r="3190" spans="1:2" x14ac:dyDescent="0.25">
      <c r="A3190" s="12" t="s">
        <v>7462</v>
      </c>
      <c r="B3190" s="12" t="s">
        <v>1</v>
      </c>
    </row>
    <row r="3191" spans="1:2" x14ac:dyDescent="0.25">
      <c r="A3191" s="12" t="s">
        <v>19413</v>
      </c>
      <c r="B3191" s="12" t="s">
        <v>14</v>
      </c>
    </row>
    <row r="3192" spans="1:2" x14ac:dyDescent="0.25">
      <c r="A3192" s="12" t="s">
        <v>7463</v>
      </c>
      <c r="B3192" s="12" t="s">
        <v>16</v>
      </c>
    </row>
    <row r="3193" spans="1:2" x14ac:dyDescent="0.25">
      <c r="A3193" s="12" t="s">
        <v>7464</v>
      </c>
      <c r="B3193" s="12" t="s">
        <v>65</v>
      </c>
    </row>
    <row r="3194" spans="1:2" x14ac:dyDescent="0.25">
      <c r="A3194" s="12" t="s">
        <v>7465</v>
      </c>
      <c r="B3194" s="12" t="s">
        <v>1</v>
      </c>
    </row>
    <row r="3195" spans="1:2" x14ac:dyDescent="0.25">
      <c r="A3195" s="12" t="s">
        <v>7466</v>
      </c>
      <c r="B3195" s="12" t="s">
        <v>1</v>
      </c>
    </row>
    <row r="3196" spans="1:2" x14ac:dyDescent="0.25">
      <c r="A3196" s="12" t="s">
        <v>7467</v>
      </c>
      <c r="B3196" s="12" t="s">
        <v>1</v>
      </c>
    </row>
    <row r="3197" spans="1:2" x14ac:dyDescent="0.25">
      <c r="A3197" s="12" t="s">
        <v>1129</v>
      </c>
      <c r="B3197" s="12" t="s">
        <v>1</v>
      </c>
    </row>
    <row r="3198" spans="1:2" x14ac:dyDescent="0.25">
      <c r="A3198" s="12" t="s">
        <v>20063</v>
      </c>
      <c r="B3198" s="12" t="s">
        <v>170</v>
      </c>
    </row>
    <row r="3199" spans="1:2" x14ac:dyDescent="0.25">
      <c r="A3199" s="12" t="s">
        <v>7468</v>
      </c>
      <c r="B3199" s="12" t="s">
        <v>30</v>
      </c>
    </row>
    <row r="3200" spans="1:2" x14ac:dyDescent="0.25">
      <c r="A3200" s="12" t="s">
        <v>7469</v>
      </c>
      <c r="B3200" s="12" t="s">
        <v>2</v>
      </c>
    </row>
    <row r="3201" spans="1:2" x14ac:dyDescent="0.25">
      <c r="A3201" s="12" t="s">
        <v>7470</v>
      </c>
      <c r="B3201" s="12" t="s">
        <v>2</v>
      </c>
    </row>
    <row r="3202" spans="1:2" x14ac:dyDescent="0.25">
      <c r="A3202" s="12" t="s">
        <v>7471</v>
      </c>
      <c r="B3202" s="12" t="s">
        <v>159</v>
      </c>
    </row>
    <row r="3203" spans="1:2" x14ac:dyDescent="0.25">
      <c r="A3203" s="12" t="s">
        <v>7472</v>
      </c>
      <c r="B3203" s="12" t="s">
        <v>159</v>
      </c>
    </row>
    <row r="3204" spans="1:2" x14ac:dyDescent="0.25">
      <c r="A3204" s="12" t="s">
        <v>20064</v>
      </c>
      <c r="B3204" s="12" t="s">
        <v>24</v>
      </c>
    </row>
    <row r="3205" spans="1:2" x14ac:dyDescent="0.25">
      <c r="A3205" s="12" t="s">
        <v>7473</v>
      </c>
      <c r="B3205" s="12" t="s">
        <v>1</v>
      </c>
    </row>
    <row r="3206" spans="1:2" x14ac:dyDescent="0.25">
      <c r="A3206" s="12" t="s">
        <v>7474</v>
      </c>
      <c r="B3206" s="12" t="s">
        <v>14</v>
      </c>
    </row>
    <row r="3207" spans="1:2" x14ac:dyDescent="0.25">
      <c r="A3207" s="12" t="s">
        <v>7475</v>
      </c>
      <c r="B3207" s="12" t="s">
        <v>51</v>
      </c>
    </row>
    <row r="3208" spans="1:2" x14ac:dyDescent="0.25">
      <c r="A3208" s="12" t="s">
        <v>7476</v>
      </c>
      <c r="B3208" s="12" t="s">
        <v>6</v>
      </c>
    </row>
    <row r="3209" spans="1:2" x14ac:dyDescent="0.25">
      <c r="A3209" s="12" t="s">
        <v>7477</v>
      </c>
      <c r="B3209" s="12" t="s">
        <v>159</v>
      </c>
    </row>
    <row r="3210" spans="1:2" x14ac:dyDescent="0.25">
      <c r="A3210" s="12" t="s">
        <v>7478</v>
      </c>
      <c r="B3210" s="12" t="s">
        <v>1</v>
      </c>
    </row>
    <row r="3211" spans="1:2" x14ac:dyDescent="0.25">
      <c r="A3211" s="12" t="s">
        <v>7479</v>
      </c>
      <c r="B3211" s="12" t="s">
        <v>1</v>
      </c>
    </row>
    <row r="3212" spans="1:2" x14ac:dyDescent="0.25">
      <c r="A3212" s="12" t="s">
        <v>7480</v>
      </c>
      <c r="B3212" s="12" t="s">
        <v>2</v>
      </c>
    </row>
    <row r="3213" spans="1:2" x14ac:dyDescent="0.25">
      <c r="A3213" s="12" t="s">
        <v>7481</v>
      </c>
      <c r="B3213" s="12" t="s">
        <v>1</v>
      </c>
    </row>
    <row r="3214" spans="1:2" x14ac:dyDescent="0.25">
      <c r="A3214" s="12" t="s">
        <v>7482</v>
      </c>
      <c r="B3214" s="12" t="s">
        <v>1</v>
      </c>
    </row>
    <row r="3215" spans="1:2" x14ac:dyDescent="0.25">
      <c r="A3215" s="12" t="s">
        <v>7483</v>
      </c>
      <c r="B3215" s="12" t="s">
        <v>1</v>
      </c>
    </row>
    <row r="3216" spans="1:2" x14ac:dyDescent="0.25">
      <c r="A3216" s="12" t="s">
        <v>7484</v>
      </c>
      <c r="B3216" s="12" t="s">
        <v>1</v>
      </c>
    </row>
    <row r="3217" spans="1:2" x14ac:dyDescent="0.25">
      <c r="A3217" s="12" t="s">
        <v>7485</v>
      </c>
      <c r="B3217" s="12" t="s">
        <v>1</v>
      </c>
    </row>
    <row r="3218" spans="1:2" x14ac:dyDescent="0.25">
      <c r="A3218" s="12" t="s">
        <v>7486</v>
      </c>
      <c r="B3218" s="12" t="s">
        <v>29</v>
      </c>
    </row>
    <row r="3219" spans="1:2" x14ac:dyDescent="0.25">
      <c r="A3219" s="12" t="s">
        <v>7487</v>
      </c>
      <c r="B3219" s="12" t="s">
        <v>29</v>
      </c>
    </row>
    <row r="3220" spans="1:2" x14ac:dyDescent="0.25">
      <c r="A3220" s="12" t="s">
        <v>7488</v>
      </c>
      <c r="B3220" s="12" t="s">
        <v>29</v>
      </c>
    </row>
    <row r="3221" spans="1:2" x14ac:dyDescent="0.25">
      <c r="A3221" s="12" t="s">
        <v>7489</v>
      </c>
      <c r="B3221" s="12" t="s">
        <v>1</v>
      </c>
    </row>
    <row r="3222" spans="1:2" x14ac:dyDescent="0.25">
      <c r="A3222" s="12" t="s">
        <v>7490</v>
      </c>
      <c r="B3222" s="12" t="s">
        <v>1</v>
      </c>
    </row>
    <row r="3223" spans="1:2" x14ac:dyDescent="0.25">
      <c r="A3223" s="12" t="s">
        <v>7491</v>
      </c>
      <c r="B3223" s="12" t="s">
        <v>1</v>
      </c>
    </row>
    <row r="3224" spans="1:2" x14ac:dyDescent="0.25">
      <c r="A3224" s="12" t="s">
        <v>7492</v>
      </c>
      <c r="B3224" s="12" t="s">
        <v>1</v>
      </c>
    </row>
    <row r="3225" spans="1:2" x14ac:dyDescent="0.25">
      <c r="A3225" s="12" t="s">
        <v>7493</v>
      </c>
      <c r="B3225" s="12" t="s">
        <v>29</v>
      </c>
    </row>
    <row r="3226" spans="1:2" x14ac:dyDescent="0.25">
      <c r="A3226" s="12" t="s">
        <v>21852</v>
      </c>
      <c r="B3226" s="12" t="s">
        <v>1</v>
      </c>
    </row>
    <row r="3227" spans="1:2" x14ac:dyDescent="0.25">
      <c r="A3227" s="12" t="s">
        <v>7494</v>
      </c>
      <c r="B3227" s="12" t="s">
        <v>108</v>
      </c>
    </row>
    <row r="3228" spans="1:2" x14ac:dyDescent="0.25">
      <c r="A3228" s="12" t="s">
        <v>7495</v>
      </c>
      <c r="B3228" s="12" t="s">
        <v>3</v>
      </c>
    </row>
    <row r="3229" spans="1:2" x14ac:dyDescent="0.25">
      <c r="A3229" s="12" t="s">
        <v>7496</v>
      </c>
      <c r="B3229" s="12" t="s">
        <v>1</v>
      </c>
    </row>
    <row r="3230" spans="1:2" x14ac:dyDescent="0.25">
      <c r="A3230" s="12" t="s">
        <v>7497</v>
      </c>
      <c r="B3230" s="12" t="s">
        <v>1</v>
      </c>
    </row>
    <row r="3231" spans="1:2" x14ac:dyDescent="0.25">
      <c r="A3231" s="12" t="s">
        <v>7498</v>
      </c>
      <c r="B3231" s="12" t="s">
        <v>29</v>
      </c>
    </row>
    <row r="3232" spans="1:2" x14ac:dyDescent="0.25">
      <c r="A3232" s="12" t="s">
        <v>7499</v>
      </c>
      <c r="B3232" s="12" t="s">
        <v>9</v>
      </c>
    </row>
    <row r="3233" spans="1:2" x14ac:dyDescent="0.25">
      <c r="A3233" s="12" t="s">
        <v>7500</v>
      </c>
      <c r="B3233" s="12" t="s">
        <v>1</v>
      </c>
    </row>
    <row r="3234" spans="1:2" x14ac:dyDescent="0.25">
      <c r="A3234" s="12" t="s">
        <v>21444</v>
      </c>
      <c r="B3234" s="12" t="s">
        <v>1</v>
      </c>
    </row>
    <row r="3235" spans="1:2" x14ac:dyDescent="0.25">
      <c r="A3235" s="12" t="s">
        <v>19414</v>
      </c>
      <c r="B3235" s="12" t="s">
        <v>1</v>
      </c>
    </row>
    <row r="3236" spans="1:2" x14ac:dyDescent="0.25">
      <c r="A3236" s="12" t="s">
        <v>7501</v>
      </c>
      <c r="B3236" s="12" t="s">
        <v>29</v>
      </c>
    </row>
    <row r="3237" spans="1:2" x14ac:dyDescent="0.25">
      <c r="A3237" s="12" t="s">
        <v>19975</v>
      </c>
      <c r="B3237" s="12" t="s">
        <v>1</v>
      </c>
    </row>
    <row r="3238" spans="1:2" x14ac:dyDescent="0.25">
      <c r="A3238" s="12" t="s">
        <v>7502</v>
      </c>
      <c r="B3238" s="12" t="s">
        <v>1</v>
      </c>
    </row>
    <row r="3239" spans="1:2" x14ac:dyDescent="0.25">
      <c r="A3239" s="12" t="s">
        <v>7503</v>
      </c>
      <c r="B3239" s="12" t="s">
        <v>171</v>
      </c>
    </row>
    <row r="3240" spans="1:2" x14ac:dyDescent="0.25">
      <c r="A3240" s="12" t="s">
        <v>7504</v>
      </c>
      <c r="B3240" s="12" t="s">
        <v>1</v>
      </c>
    </row>
    <row r="3241" spans="1:2" x14ac:dyDescent="0.25">
      <c r="A3241" s="12" t="s">
        <v>19810</v>
      </c>
      <c r="B3241" s="12" t="s">
        <v>1</v>
      </c>
    </row>
    <row r="3242" spans="1:2" x14ac:dyDescent="0.25">
      <c r="A3242" s="12" t="s">
        <v>7505</v>
      </c>
      <c r="B3242" s="12" t="s">
        <v>1</v>
      </c>
    </row>
    <row r="3243" spans="1:2" x14ac:dyDescent="0.25">
      <c r="A3243" s="12" t="s">
        <v>20887</v>
      </c>
      <c r="B3243" s="12" t="s">
        <v>1</v>
      </c>
    </row>
    <row r="3244" spans="1:2" x14ac:dyDescent="0.25">
      <c r="A3244" s="12" t="s">
        <v>7506</v>
      </c>
      <c r="B3244" s="12" t="s">
        <v>1</v>
      </c>
    </row>
    <row r="3245" spans="1:2" x14ac:dyDescent="0.25">
      <c r="A3245" s="12" t="s">
        <v>19415</v>
      </c>
      <c r="B3245" s="12" t="s">
        <v>3</v>
      </c>
    </row>
    <row r="3246" spans="1:2" x14ac:dyDescent="0.25">
      <c r="A3246" s="12" t="s">
        <v>7507</v>
      </c>
      <c r="B3246" s="12" t="s">
        <v>0</v>
      </c>
    </row>
    <row r="3247" spans="1:2" x14ac:dyDescent="0.25">
      <c r="A3247" s="12" t="s">
        <v>7508</v>
      </c>
      <c r="B3247" s="12" t="s">
        <v>1</v>
      </c>
    </row>
    <row r="3248" spans="1:2" x14ac:dyDescent="0.25">
      <c r="A3248" s="12" t="s">
        <v>7509</v>
      </c>
      <c r="B3248" s="12" t="s">
        <v>1</v>
      </c>
    </row>
    <row r="3249" spans="1:2" x14ac:dyDescent="0.25">
      <c r="A3249" s="12" t="s">
        <v>20888</v>
      </c>
      <c r="B3249" s="12" t="s">
        <v>1</v>
      </c>
    </row>
    <row r="3250" spans="1:2" x14ac:dyDescent="0.25">
      <c r="A3250" s="12" t="s">
        <v>7510</v>
      </c>
      <c r="B3250" s="12" t="s">
        <v>1</v>
      </c>
    </row>
    <row r="3251" spans="1:2" x14ac:dyDescent="0.25">
      <c r="A3251" s="12" t="s">
        <v>7511</v>
      </c>
      <c r="B3251" s="12" t="s">
        <v>122</v>
      </c>
    </row>
    <row r="3252" spans="1:2" x14ac:dyDescent="0.25">
      <c r="A3252" s="12" t="s">
        <v>7512</v>
      </c>
      <c r="B3252" s="12" t="s">
        <v>1</v>
      </c>
    </row>
    <row r="3253" spans="1:2" x14ac:dyDescent="0.25">
      <c r="A3253" s="12" t="s">
        <v>7513</v>
      </c>
      <c r="B3253" s="12" t="s">
        <v>1</v>
      </c>
    </row>
    <row r="3254" spans="1:2" x14ac:dyDescent="0.25">
      <c r="A3254" s="12" t="s">
        <v>7514</v>
      </c>
      <c r="B3254" s="12" t="s">
        <v>1</v>
      </c>
    </row>
    <row r="3255" spans="1:2" x14ac:dyDescent="0.25">
      <c r="A3255" s="12" t="s">
        <v>7515</v>
      </c>
      <c r="B3255" s="12" t="s">
        <v>1</v>
      </c>
    </row>
    <row r="3256" spans="1:2" x14ac:dyDescent="0.25">
      <c r="A3256" s="12" t="s">
        <v>7516</v>
      </c>
      <c r="B3256" s="12" t="s">
        <v>1</v>
      </c>
    </row>
    <row r="3257" spans="1:2" x14ac:dyDescent="0.25">
      <c r="A3257" s="12" t="s">
        <v>7517</v>
      </c>
      <c r="B3257" s="12" t="s">
        <v>1</v>
      </c>
    </row>
    <row r="3258" spans="1:2" x14ac:dyDescent="0.25">
      <c r="A3258" s="12" t="s">
        <v>7518</v>
      </c>
      <c r="B3258" s="12" t="s">
        <v>1</v>
      </c>
    </row>
    <row r="3259" spans="1:2" x14ac:dyDescent="0.25">
      <c r="A3259" s="12" t="s">
        <v>7519</v>
      </c>
      <c r="B3259" s="12" t="s">
        <v>1</v>
      </c>
    </row>
    <row r="3260" spans="1:2" x14ac:dyDescent="0.25">
      <c r="A3260" s="12" t="s">
        <v>7520</v>
      </c>
      <c r="B3260" s="12" t="s">
        <v>1</v>
      </c>
    </row>
    <row r="3261" spans="1:2" x14ac:dyDescent="0.25">
      <c r="A3261" s="12" t="s">
        <v>22785</v>
      </c>
      <c r="B3261" s="12" t="s">
        <v>1</v>
      </c>
    </row>
    <row r="3262" spans="1:2" x14ac:dyDescent="0.25">
      <c r="A3262" s="12" t="s">
        <v>7521</v>
      </c>
      <c r="B3262" s="12" t="s">
        <v>1</v>
      </c>
    </row>
    <row r="3263" spans="1:2" x14ac:dyDescent="0.25">
      <c r="A3263" s="12" t="s">
        <v>7521</v>
      </c>
      <c r="B3263" s="12" t="s">
        <v>1</v>
      </c>
    </row>
    <row r="3264" spans="1:2" x14ac:dyDescent="0.25">
      <c r="A3264" s="12" t="s">
        <v>7522</v>
      </c>
      <c r="B3264" s="12" t="s">
        <v>1</v>
      </c>
    </row>
    <row r="3265" spans="1:2" x14ac:dyDescent="0.25">
      <c r="A3265" s="12" t="s">
        <v>7523</v>
      </c>
      <c r="B3265" s="12" t="s">
        <v>1</v>
      </c>
    </row>
    <row r="3266" spans="1:2" x14ac:dyDescent="0.25">
      <c r="A3266" s="12" t="s">
        <v>7524</v>
      </c>
      <c r="B3266" s="12" t="s">
        <v>1</v>
      </c>
    </row>
    <row r="3267" spans="1:2" x14ac:dyDescent="0.25">
      <c r="A3267" s="12" t="s">
        <v>7525</v>
      </c>
      <c r="B3267" s="12" t="s">
        <v>141</v>
      </c>
    </row>
    <row r="3268" spans="1:2" x14ac:dyDescent="0.25">
      <c r="A3268" s="12" t="s">
        <v>7526</v>
      </c>
      <c r="B3268" s="12" t="s">
        <v>1</v>
      </c>
    </row>
    <row r="3269" spans="1:2" x14ac:dyDescent="0.25">
      <c r="A3269" s="12" t="s">
        <v>7527</v>
      </c>
      <c r="B3269" s="12" t="s">
        <v>1</v>
      </c>
    </row>
    <row r="3270" spans="1:2" x14ac:dyDescent="0.25">
      <c r="A3270" s="12" t="s">
        <v>7528</v>
      </c>
      <c r="B3270" s="12" t="s">
        <v>69</v>
      </c>
    </row>
    <row r="3271" spans="1:2" x14ac:dyDescent="0.25">
      <c r="A3271" s="12" t="s">
        <v>7529</v>
      </c>
      <c r="B3271" s="12" t="s">
        <v>1</v>
      </c>
    </row>
    <row r="3272" spans="1:2" x14ac:dyDescent="0.25">
      <c r="A3272" s="12" t="s">
        <v>7530</v>
      </c>
      <c r="B3272" s="12" t="s">
        <v>1</v>
      </c>
    </row>
    <row r="3273" spans="1:2" x14ac:dyDescent="0.25">
      <c r="A3273" s="12" t="s">
        <v>7531</v>
      </c>
      <c r="B3273" s="12" t="s">
        <v>1</v>
      </c>
    </row>
    <row r="3274" spans="1:2" x14ac:dyDescent="0.25">
      <c r="A3274" s="12" t="s">
        <v>7532</v>
      </c>
      <c r="B3274" s="12" t="s">
        <v>1</v>
      </c>
    </row>
    <row r="3275" spans="1:2" x14ac:dyDescent="0.25">
      <c r="A3275" s="12" t="s">
        <v>20294</v>
      </c>
      <c r="B3275" s="12" t="s">
        <v>1</v>
      </c>
    </row>
    <row r="3276" spans="1:2" x14ac:dyDescent="0.25">
      <c r="A3276" s="12" t="s">
        <v>7533</v>
      </c>
      <c r="B3276" s="12" t="s">
        <v>1</v>
      </c>
    </row>
    <row r="3277" spans="1:2" x14ac:dyDescent="0.25">
      <c r="A3277" s="12" t="s">
        <v>7534</v>
      </c>
      <c r="B3277" s="12" t="s">
        <v>1</v>
      </c>
    </row>
    <row r="3278" spans="1:2" x14ac:dyDescent="0.25">
      <c r="A3278" s="12" t="s">
        <v>7535</v>
      </c>
      <c r="B3278" s="12" t="s">
        <v>1</v>
      </c>
    </row>
    <row r="3279" spans="1:2" x14ac:dyDescent="0.25">
      <c r="A3279" s="12" t="s">
        <v>7536</v>
      </c>
      <c r="B3279" s="12" t="s">
        <v>3</v>
      </c>
    </row>
    <row r="3280" spans="1:2" x14ac:dyDescent="0.25">
      <c r="A3280" s="12" t="s">
        <v>7537</v>
      </c>
      <c r="B3280" s="12" t="s">
        <v>3</v>
      </c>
    </row>
    <row r="3281" spans="1:2" x14ac:dyDescent="0.25">
      <c r="A3281" s="12" t="s">
        <v>7538</v>
      </c>
      <c r="B3281" s="12" t="s">
        <v>1</v>
      </c>
    </row>
    <row r="3282" spans="1:2" x14ac:dyDescent="0.25">
      <c r="A3282" s="12" t="s">
        <v>7539</v>
      </c>
      <c r="B3282" s="12" t="s">
        <v>1</v>
      </c>
    </row>
    <row r="3283" spans="1:2" x14ac:dyDescent="0.25">
      <c r="A3283" s="12" t="s">
        <v>7540</v>
      </c>
      <c r="B3283" s="12" t="s">
        <v>3</v>
      </c>
    </row>
    <row r="3284" spans="1:2" x14ac:dyDescent="0.25">
      <c r="A3284" s="12" t="s">
        <v>7541</v>
      </c>
      <c r="B3284" s="12" t="s">
        <v>3</v>
      </c>
    </row>
    <row r="3285" spans="1:2" x14ac:dyDescent="0.25">
      <c r="A3285" s="12" t="s">
        <v>7542</v>
      </c>
      <c r="B3285" s="12" t="s">
        <v>1</v>
      </c>
    </row>
    <row r="3286" spans="1:2" x14ac:dyDescent="0.25">
      <c r="A3286" s="12" t="s">
        <v>7543</v>
      </c>
      <c r="B3286" s="12" t="s">
        <v>1</v>
      </c>
    </row>
    <row r="3287" spans="1:2" x14ac:dyDescent="0.25">
      <c r="A3287" s="12" t="s">
        <v>22658</v>
      </c>
      <c r="B3287" s="12" t="s">
        <v>6</v>
      </c>
    </row>
    <row r="3288" spans="1:2" x14ac:dyDescent="0.25">
      <c r="A3288" s="12" t="s">
        <v>7544</v>
      </c>
      <c r="B3288" s="12" t="s">
        <v>1</v>
      </c>
    </row>
    <row r="3289" spans="1:2" x14ac:dyDescent="0.25">
      <c r="A3289" s="12" t="s">
        <v>7545</v>
      </c>
      <c r="B3289" s="12" t="s">
        <v>1</v>
      </c>
    </row>
    <row r="3290" spans="1:2" x14ac:dyDescent="0.25">
      <c r="A3290" s="12" t="s">
        <v>7546</v>
      </c>
      <c r="B3290" s="12" t="s">
        <v>1</v>
      </c>
    </row>
    <row r="3291" spans="1:2" x14ac:dyDescent="0.25">
      <c r="A3291" s="12" t="s">
        <v>7547</v>
      </c>
      <c r="B3291" s="12" t="s">
        <v>7</v>
      </c>
    </row>
    <row r="3292" spans="1:2" x14ac:dyDescent="0.25">
      <c r="A3292" s="12" t="s">
        <v>7548</v>
      </c>
      <c r="B3292" s="12" t="s">
        <v>1</v>
      </c>
    </row>
    <row r="3293" spans="1:2" x14ac:dyDescent="0.25">
      <c r="A3293" s="12" t="s">
        <v>7549</v>
      </c>
      <c r="B3293" s="12" t="s">
        <v>1</v>
      </c>
    </row>
    <row r="3294" spans="1:2" x14ac:dyDescent="0.25">
      <c r="A3294" s="12" t="s">
        <v>7550</v>
      </c>
      <c r="B3294" s="12" t="s">
        <v>3</v>
      </c>
    </row>
    <row r="3295" spans="1:2" x14ac:dyDescent="0.25">
      <c r="A3295" s="12" t="s">
        <v>7551</v>
      </c>
      <c r="B3295" s="12" t="s">
        <v>1</v>
      </c>
    </row>
    <row r="3296" spans="1:2" x14ac:dyDescent="0.25">
      <c r="A3296" s="12" t="s">
        <v>7552</v>
      </c>
      <c r="B3296" s="12" t="s">
        <v>1</v>
      </c>
    </row>
    <row r="3297" spans="1:2" x14ac:dyDescent="0.25">
      <c r="A3297" s="12" t="s">
        <v>7553</v>
      </c>
      <c r="B3297" s="12" t="s">
        <v>1</v>
      </c>
    </row>
    <row r="3298" spans="1:2" x14ac:dyDescent="0.25">
      <c r="A3298" s="12" t="s">
        <v>7554</v>
      </c>
      <c r="B3298" s="12" t="s">
        <v>1</v>
      </c>
    </row>
    <row r="3299" spans="1:2" x14ac:dyDescent="0.25">
      <c r="A3299" s="12" t="s">
        <v>7555</v>
      </c>
      <c r="B3299" s="12" t="s">
        <v>1</v>
      </c>
    </row>
    <row r="3300" spans="1:2" x14ac:dyDescent="0.25">
      <c r="A3300" s="12" t="s">
        <v>20675</v>
      </c>
      <c r="B3300" s="12" t="s">
        <v>1</v>
      </c>
    </row>
    <row r="3301" spans="1:2" x14ac:dyDescent="0.25">
      <c r="A3301" s="12" t="s">
        <v>7556</v>
      </c>
      <c r="B3301" s="12" t="s">
        <v>1</v>
      </c>
    </row>
    <row r="3302" spans="1:2" x14ac:dyDescent="0.25">
      <c r="A3302" s="12" t="s">
        <v>21668</v>
      </c>
      <c r="B3302" s="12" t="s">
        <v>1</v>
      </c>
    </row>
    <row r="3303" spans="1:2" x14ac:dyDescent="0.25">
      <c r="A3303" s="12" t="s">
        <v>7557</v>
      </c>
      <c r="B3303" s="12" t="s">
        <v>1</v>
      </c>
    </row>
    <row r="3304" spans="1:2" x14ac:dyDescent="0.25">
      <c r="A3304" s="12" t="s">
        <v>7558</v>
      </c>
      <c r="B3304" s="12" t="s">
        <v>1</v>
      </c>
    </row>
    <row r="3305" spans="1:2" x14ac:dyDescent="0.25">
      <c r="A3305" s="12" t="s">
        <v>7559</v>
      </c>
      <c r="B3305" s="12" t="s">
        <v>1</v>
      </c>
    </row>
    <row r="3306" spans="1:2" x14ac:dyDescent="0.25">
      <c r="A3306" s="12" t="s">
        <v>7560</v>
      </c>
      <c r="B3306" s="12" t="s">
        <v>1</v>
      </c>
    </row>
    <row r="3307" spans="1:2" x14ac:dyDescent="0.25">
      <c r="A3307" s="12" t="s">
        <v>7561</v>
      </c>
      <c r="B3307" s="12" t="s">
        <v>1</v>
      </c>
    </row>
    <row r="3308" spans="1:2" x14ac:dyDescent="0.25">
      <c r="A3308" s="12" t="s">
        <v>7562</v>
      </c>
      <c r="B3308" s="12" t="s">
        <v>1</v>
      </c>
    </row>
    <row r="3309" spans="1:2" x14ac:dyDescent="0.25">
      <c r="A3309" s="12" t="s">
        <v>7563</v>
      </c>
      <c r="B3309" s="12" t="s">
        <v>1</v>
      </c>
    </row>
    <row r="3310" spans="1:2" x14ac:dyDescent="0.25">
      <c r="A3310" s="12" t="s">
        <v>7564</v>
      </c>
      <c r="B3310" s="12" t="s">
        <v>1</v>
      </c>
    </row>
    <row r="3311" spans="1:2" x14ac:dyDescent="0.25">
      <c r="A3311" s="12" t="s">
        <v>7565</v>
      </c>
      <c r="B3311" s="12" t="s">
        <v>3</v>
      </c>
    </row>
    <row r="3312" spans="1:2" x14ac:dyDescent="0.25">
      <c r="A3312" s="12" t="s">
        <v>7566</v>
      </c>
      <c r="B3312" s="12" t="s">
        <v>1</v>
      </c>
    </row>
    <row r="3313" spans="1:2" x14ac:dyDescent="0.25">
      <c r="A3313" s="12" t="s">
        <v>7567</v>
      </c>
      <c r="B3313" s="12" t="s">
        <v>1</v>
      </c>
    </row>
    <row r="3314" spans="1:2" x14ac:dyDescent="0.25">
      <c r="A3314" s="12" t="s">
        <v>172</v>
      </c>
      <c r="B3314" s="12" t="s">
        <v>9</v>
      </c>
    </row>
    <row r="3315" spans="1:2" x14ac:dyDescent="0.25">
      <c r="A3315" s="12" t="s">
        <v>7568</v>
      </c>
      <c r="B3315" s="12" t="s">
        <v>1</v>
      </c>
    </row>
    <row r="3316" spans="1:2" x14ac:dyDescent="0.25">
      <c r="A3316" s="12" t="s">
        <v>19254</v>
      </c>
      <c r="B3316" s="12" t="s">
        <v>1</v>
      </c>
    </row>
    <row r="3317" spans="1:2" x14ac:dyDescent="0.25">
      <c r="A3317" s="12" t="s">
        <v>20295</v>
      </c>
      <c r="B3317" s="12" t="s">
        <v>1</v>
      </c>
    </row>
    <row r="3318" spans="1:2" x14ac:dyDescent="0.25">
      <c r="A3318" s="12" t="s">
        <v>7569</v>
      </c>
      <c r="B3318" s="12" t="s">
        <v>1</v>
      </c>
    </row>
    <row r="3319" spans="1:2" x14ac:dyDescent="0.25">
      <c r="A3319" s="12" t="s">
        <v>7570</v>
      </c>
      <c r="B3319" s="12" t="s">
        <v>1</v>
      </c>
    </row>
    <row r="3320" spans="1:2" x14ac:dyDescent="0.25">
      <c r="A3320" s="12" t="s">
        <v>7571</v>
      </c>
      <c r="B3320" s="12" t="s">
        <v>31</v>
      </c>
    </row>
    <row r="3321" spans="1:2" x14ac:dyDescent="0.25">
      <c r="A3321" s="12" t="s">
        <v>7572</v>
      </c>
      <c r="B3321" s="12" t="s">
        <v>1</v>
      </c>
    </row>
    <row r="3322" spans="1:2" x14ac:dyDescent="0.25">
      <c r="A3322" s="12" t="s">
        <v>7573</v>
      </c>
      <c r="B3322" s="12" t="s">
        <v>1</v>
      </c>
    </row>
    <row r="3323" spans="1:2" ht="30" x14ac:dyDescent="0.25">
      <c r="A3323" s="12" t="s">
        <v>7574</v>
      </c>
      <c r="B3323" s="12" t="s">
        <v>1</v>
      </c>
    </row>
    <row r="3324" spans="1:2" x14ac:dyDescent="0.25">
      <c r="A3324" s="12" t="s">
        <v>7575</v>
      </c>
      <c r="B3324" s="12" t="s">
        <v>1</v>
      </c>
    </row>
    <row r="3325" spans="1:2" x14ac:dyDescent="0.25">
      <c r="A3325" s="12" t="s">
        <v>7576</v>
      </c>
      <c r="B3325" s="12" t="s">
        <v>1</v>
      </c>
    </row>
    <row r="3326" spans="1:2" x14ac:dyDescent="0.25">
      <c r="A3326" s="12" t="s">
        <v>7577</v>
      </c>
      <c r="B3326" s="12" t="s">
        <v>1</v>
      </c>
    </row>
    <row r="3327" spans="1:2" x14ac:dyDescent="0.25">
      <c r="A3327" s="12" t="s">
        <v>7578</v>
      </c>
      <c r="B3327" s="12" t="s">
        <v>13</v>
      </c>
    </row>
    <row r="3328" spans="1:2" x14ac:dyDescent="0.25">
      <c r="A3328" s="12" t="s">
        <v>7579</v>
      </c>
      <c r="B3328" s="12" t="s">
        <v>1</v>
      </c>
    </row>
    <row r="3329" spans="1:2" x14ac:dyDescent="0.25">
      <c r="A3329" s="12" t="s">
        <v>7580</v>
      </c>
      <c r="B3329" s="12" t="s">
        <v>1</v>
      </c>
    </row>
    <row r="3330" spans="1:2" x14ac:dyDescent="0.25">
      <c r="A3330" s="12" t="s">
        <v>7581</v>
      </c>
      <c r="B3330" s="12" t="s">
        <v>1</v>
      </c>
    </row>
    <row r="3331" spans="1:2" x14ac:dyDescent="0.25">
      <c r="A3331" s="12" t="s">
        <v>7582</v>
      </c>
      <c r="B3331" s="12" t="s">
        <v>1</v>
      </c>
    </row>
    <row r="3332" spans="1:2" x14ac:dyDescent="0.25">
      <c r="A3332" s="12" t="s">
        <v>7583</v>
      </c>
      <c r="B3332" s="12" t="s">
        <v>1</v>
      </c>
    </row>
    <row r="3333" spans="1:2" x14ac:dyDescent="0.25">
      <c r="A3333" s="12" t="s">
        <v>7584</v>
      </c>
      <c r="B3333" s="12" t="s">
        <v>1</v>
      </c>
    </row>
    <row r="3334" spans="1:2" x14ac:dyDescent="0.25">
      <c r="A3334" s="12" t="s">
        <v>7585</v>
      </c>
      <c r="B3334" s="12" t="s">
        <v>1</v>
      </c>
    </row>
    <row r="3335" spans="1:2" x14ac:dyDescent="0.25">
      <c r="A3335" s="12" t="s">
        <v>7586</v>
      </c>
      <c r="B3335" s="12" t="s">
        <v>1</v>
      </c>
    </row>
    <row r="3336" spans="1:2" x14ac:dyDescent="0.25">
      <c r="A3336" s="12" t="s">
        <v>7587</v>
      </c>
      <c r="B3336" s="12" t="s">
        <v>1</v>
      </c>
    </row>
    <row r="3337" spans="1:2" x14ac:dyDescent="0.25">
      <c r="A3337" s="12" t="s">
        <v>7588</v>
      </c>
      <c r="B3337" s="12" t="s">
        <v>1</v>
      </c>
    </row>
    <row r="3338" spans="1:2" x14ac:dyDescent="0.25">
      <c r="A3338" s="12" t="s">
        <v>7589</v>
      </c>
      <c r="B3338" s="12" t="s">
        <v>1</v>
      </c>
    </row>
    <row r="3339" spans="1:2" x14ac:dyDescent="0.25">
      <c r="A3339" s="12" t="s">
        <v>1138</v>
      </c>
      <c r="B3339" s="12" t="s">
        <v>1</v>
      </c>
    </row>
    <row r="3340" spans="1:2" x14ac:dyDescent="0.25">
      <c r="A3340" s="12" t="s">
        <v>7590</v>
      </c>
      <c r="B3340" s="12" t="s">
        <v>1</v>
      </c>
    </row>
    <row r="3341" spans="1:2" x14ac:dyDescent="0.25">
      <c r="A3341" s="12" t="s">
        <v>7591</v>
      </c>
      <c r="B3341" s="12" t="s">
        <v>1</v>
      </c>
    </row>
    <row r="3342" spans="1:2" x14ac:dyDescent="0.25">
      <c r="A3342" s="12" t="s">
        <v>7591</v>
      </c>
      <c r="B3342" s="12" t="s">
        <v>1</v>
      </c>
    </row>
    <row r="3343" spans="1:2" x14ac:dyDescent="0.25">
      <c r="A3343" s="12" t="s">
        <v>7592</v>
      </c>
      <c r="B3343" s="12" t="s">
        <v>1</v>
      </c>
    </row>
    <row r="3344" spans="1:2" x14ac:dyDescent="0.25">
      <c r="A3344" s="12" t="s">
        <v>7593</v>
      </c>
      <c r="B3344" s="12" t="s">
        <v>1</v>
      </c>
    </row>
    <row r="3345" spans="1:2" x14ac:dyDescent="0.25">
      <c r="A3345" s="12" t="s">
        <v>7594</v>
      </c>
      <c r="B3345" s="12" t="s">
        <v>1</v>
      </c>
    </row>
    <row r="3346" spans="1:2" x14ac:dyDescent="0.25">
      <c r="A3346" s="12" t="s">
        <v>7595</v>
      </c>
      <c r="B3346" s="12" t="s">
        <v>1</v>
      </c>
    </row>
    <row r="3347" spans="1:2" x14ac:dyDescent="0.25">
      <c r="A3347" s="12" t="s">
        <v>7596</v>
      </c>
      <c r="B3347" s="12" t="s">
        <v>3</v>
      </c>
    </row>
    <row r="3348" spans="1:2" x14ac:dyDescent="0.25">
      <c r="A3348" s="12" t="s">
        <v>20810</v>
      </c>
      <c r="B3348" s="12" t="s">
        <v>1</v>
      </c>
    </row>
    <row r="3349" spans="1:2" x14ac:dyDescent="0.25">
      <c r="A3349" s="12" t="s">
        <v>7597</v>
      </c>
      <c r="B3349" s="12" t="s">
        <v>31</v>
      </c>
    </row>
    <row r="3350" spans="1:2" x14ac:dyDescent="0.25">
      <c r="A3350" s="12" t="s">
        <v>22532</v>
      </c>
      <c r="B3350" s="12" t="s">
        <v>31</v>
      </c>
    </row>
    <row r="3351" spans="1:2" x14ac:dyDescent="0.25">
      <c r="A3351" s="12" t="s">
        <v>7598</v>
      </c>
      <c r="B3351" s="12" t="s">
        <v>31</v>
      </c>
    </row>
    <row r="3352" spans="1:2" x14ac:dyDescent="0.25">
      <c r="A3352" s="12" t="s">
        <v>7599</v>
      </c>
      <c r="B3352" s="12" t="s">
        <v>48</v>
      </c>
    </row>
    <row r="3353" spans="1:2" x14ac:dyDescent="0.25">
      <c r="A3353" s="12" t="s">
        <v>7600</v>
      </c>
      <c r="B3353" s="12" t="s">
        <v>48</v>
      </c>
    </row>
    <row r="3354" spans="1:2" x14ac:dyDescent="0.25">
      <c r="A3354" s="12" t="s">
        <v>22891</v>
      </c>
      <c r="B3354" s="12" t="s">
        <v>48</v>
      </c>
    </row>
    <row r="3355" spans="1:2" x14ac:dyDescent="0.25">
      <c r="A3355" s="12" t="s">
        <v>7601</v>
      </c>
      <c r="B3355" s="12" t="s">
        <v>48</v>
      </c>
    </row>
    <row r="3356" spans="1:2" x14ac:dyDescent="0.25">
      <c r="A3356" s="12" t="s">
        <v>7602</v>
      </c>
      <c r="B3356" s="12" t="s">
        <v>48</v>
      </c>
    </row>
    <row r="3357" spans="1:2" x14ac:dyDescent="0.25">
      <c r="A3357" s="12" t="s">
        <v>7603</v>
      </c>
      <c r="B3357" s="12" t="s">
        <v>48</v>
      </c>
    </row>
    <row r="3358" spans="1:2" x14ac:dyDescent="0.25">
      <c r="A3358" s="12" t="s">
        <v>7604</v>
      </c>
      <c r="B3358" s="12" t="s">
        <v>48</v>
      </c>
    </row>
    <row r="3359" spans="1:2" x14ac:dyDescent="0.25">
      <c r="A3359" s="12" t="s">
        <v>7605</v>
      </c>
      <c r="B3359" s="12" t="s">
        <v>48</v>
      </c>
    </row>
    <row r="3360" spans="1:2" x14ac:dyDescent="0.25">
      <c r="A3360" s="12" t="s">
        <v>22711</v>
      </c>
      <c r="B3360" s="12" t="s">
        <v>48</v>
      </c>
    </row>
    <row r="3361" spans="1:2" x14ac:dyDescent="0.25">
      <c r="A3361" s="12" t="s">
        <v>20065</v>
      </c>
      <c r="B3361" s="12" t="s">
        <v>48</v>
      </c>
    </row>
    <row r="3362" spans="1:2" x14ac:dyDescent="0.25">
      <c r="A3362" s="12" t="s">
        <v>7606</v>
      </c>
      <c r="B3362" s="12" t="s">
        <v>48</v>
      </c>
    </row>
    <row r="3363" spans="1:2" x14ac:dyDescent="0.25">
      <c r="A3363" s="12" t="s">
        <v>7607</v>
      </c>
      <c r="B3363" s="12" t="s">
        <v>48</v>
      </c>
    </row>
    <row r="3364" spans="1:2" x14ac:dyDescent="0.25">
      <c r="A3364" s="12" t="s">
        <v>7608</v>
      </c>
      <c r="B3364" s="12" t="s">
        <v>48</v>
      </c>
    </row>
    <row r="3365" spans="1:2" x14ac:dyDescent="0.25">
      <c r="A3365" s="12" t="s">
        <v>7609</v>
      </c>
      <c r="B3365" s="12" t="s">
        <v>48</v>
      </c>
    </row>
    <row r="3366" spans="1:2" x14ac:dyDescent="0.25">
      <c r="A3366" s="12" t="s">
        <v>7610</v>
      </c>
      <c r="B3366" s="12" t="s">
        <v>48</v>
      </c>
    </row>
    <row r="3367" spans="1:2" x14ac:dyDescent="0.25">
      <c r="A3367" s="12" t="s">
        <v>19897</v>
      </c>
      <c r="B3367" s="12" t="s">
        <v>48</v>
      </c>
    </row>
    <row r="3368" spans="1:2" x14ac:dyDescent="0.25">
      <c r="A3368" s="12" t="s">
        <v>20447</v>
      </c>
      <c r="B3368" s="12" t="s">
        <v>9</v>
      </c>
    </row>
    <row r="3369" spans="1:2" x14ac:dyDescent="0.25">
      <c r="A3369" s="12" t="s">
        <v>7611</v>
      </c>
      <c r="B3369" s="12" t="s">
        <v>9</v>
      </c>
    </row>
    <row r="3370" spans="1:2" x14ac:dyDescent="0.25">
      <c r="A3370" s="12" t="s">
        <v>7612</v>
      </c>
      <c r="B3370" s="12" t="s">
        <v>9</v>
      </c>
    </row>
    <row r="3371" spans="1:2" x14ac:dyDescent="0.25">
      <c r="A3371" s="12" t="s">
        <v>7613</v>
      </c>
      <c r="B3371" s="12" t="s">
        <v>48</v>
      </c>
    </row>
    <row r="3372" spans="1:2" x14ac:dyDescent="0.25">
      <c r="A3372" s="12" t="s">
        <v>173</v>
      </c>
      <c r="B3372" s="12" t="s">
        <v>9</v>
      </c>
    </row>
    <row r="3373" spans="1:2" x14ac:dyDescent="0.25">
      <c r="A3373" s="12" t="s">
        <v>19255</v>
      </c>
      <c r="B3373" s="12" t="s">
        <v>48</v>
      </c>
    </row>
    <row r="3374" spans="1:2" x14ac:dyDescent="0.25">
      <c r="A3374" s="12" t="s">
        <v>7614</v>
      </c>
      <c r="B3374" s="12" t="s">
        <v>48</v>
      </c>
    </row>
    <row r="3375" spans="1:2" ht="30" x14ac:dyDescent="0.25">
      <c r="A3375" s="12" t="s">
        <v>7615</v>
      </c>
      <c r="B3375" s="12" t="s">
        <v>48</v>
      </c>
    </row>
    <row r="3376" spans="1:2" x14ac:dyDescent="0.25">
      <c r="A3376" s="12" t="s">
        <v>4876</v>
      </c>
      <c r="B3376" s="12" t="s">
        <v>48</v>
      </c>
    </row>
    <row r="3377" spans="1:2" x14ac:dyDescent="0.25">
      <c r="A3377" s="12" t="s">
        <v>22712</v>
      </c>
      <c r="B3377" s="12" t="s">
        <v>48</v>
      </c>
    </row>
    <row r="3378" spans="1:2" x14ac:dyDescent="0.25">
      <c r="A3378" s="12" t="s">
        <v>7616</v>
      </c>
      <c r="B3378" s="12" t="s">
        <v>48</v>
      </c>
    </row>
    <row r="3379" spans="1:2" x14ac:dyDescent="0.25">
      <c r="A3379" s="12" t="s">
        <v>7617</v>
      </c>
      <c r="B3379" s="12" t="s">
        <v>48</v>
      </c>
    </row>
    <row r="3380" spans="1:2" x14ac:dyDescent="0.25">
      <c r="A3380" s="12" t="s">
        <v>7618</v>
      </c>
      <c r="B3380" s="12" t="s">
        <v>48</v>
      </c>
    </row>
    <row r="3381" spans="1:2" x14ac:dyDescent="0.25">
      <c r="A3381" s="12" t="s">
        <v>7619</v>
      </c>
      <c r="B3381" s="12" t="s">
        <v>48</v>
      </c>
    </row>
    <row r="3382" spans="1:2" x14ac:dyDescent="0.25">
      <c r="A3382" s="12" t="s">
        <v>7620</v>
      </c>
      <c r="B3382" s="12" t="s">
        <v>48</v>
      </c>
    </row>
    <row r="3383" spans="1:2" x14ac:dyDescent="0.25">
      <c r="A3383" s="12" t="s">
        <v>7621</v>
      </c>
      <c r="B3383" s="12" t="s">
        <v>48</v>
      </c>
    </row>
    <row r="3384" spans="1:2" ht="30" x14ac:dyDescent="0.25">
      <c r="A3384" s="12" t="s">
        <v>7622</v>
      </c>
      <c r="B3384" s="12" t="s">
        <v>148</v>
      </c>
    </row>
    <row r="3385" spans="1:2" x14ac:dyDescent="0.25">
      <c r="A3385" s="12" t="s">
        <v>7623</v>
      </c>
      <c r="B3385" s="12" t="s">
        <v>48</v>
      </c>
    </row>
    <row r="3386" spans="1:2" x14ac:dyDescent="0.25">
      <c r="A3386" s="12" t="s">
        <v>20296</v>
      </c>
      <c r="B3386" s="12" t="s">
        <v>9</v>
      </c>
    </row>
    <row r="3387" spans="1:2" x14ac:dyDescent="0.25">
      <c r="A3387" s="12" t="s">
        <v>7624</v>
      </c>
      <c r="B3387" s="12" t="s">
        <v>48</v>
      </c>
    </row>
    <row r="3388" spans="1:2" x14ac:dyDescent="0.25">
      <c r="A3388" s="12" t="s">
        <v>174</v>
      </c>
      <c r="B3388" s="12" t="s">
        <v>48</v>
      </c>
    </row>
    <row r="3389" spans="1:2" x14ac:dyDescent="0.25">
      <c r="A3389" s="12" t="s">
        <v>7625</v>
      </c>
      <c r="B3389" s="12" t="s">
        <v>48</v>
      </c>
    </row>
    <row r="3390" spans="1:2" x14ac:dyDescent="0.25">
      <c r="A3390" s="12" t="s">
        <v>7626</v>
      </c>
      <c r="B3390" s="12" t="s">
        <v>48</v>
      </c>
    </row>
    <row r="3391" spans="1:2" x14ac:dyDescent="0.25">
      <c r="A3391" s="12" t="s">
        <v>7627</v>
      </c>
      <c r="B3391" s="12" t="s">
        <v>48</v>
      </c>
    </row>
    <row r="3392" spans="1:2" x14ac:dyDescent="0.25">
      <c r="A3392" s="12" t="s">
        <v>20448</v>
      </c>
      <c r="B3392" s="12" t="s">
        <v>48</v>
      </c>
    </row>
    <row r="3393" spans="1:2" x14ac:dyDescent="0.25">
      <c r="A3393" s="12" t="s">
        <v>7628</v>
      </c>
      <c r="B3393" s="12" t="s">
        <v>48</v>
      </c>
    </row>
    <row r="3394" spans="1:2" x14ac:dyDescent="0.25">
      <c r="A3394" s="12" t="s">
        <v>20527</v>
      </c>
      <c r="B3394" s="12" t="s">
        <v>48</v>
      </c>
    </row>
    <row r="3395" spans="1:2" x14ac:dyDescent="0.25">
      <c r="A3395" s="12" t="s">
        <v>7629</v>
      </c>
      <c r="B3395" s="12" t="s">
        <v>48</v>
      </c>
    </row>
    <row r="3396" spans="1:2" x14ac:dyDescent="0.25">
      <c r="A3396" s="12" t="s">
        <v>7630</v>
      </c>
      <c r="B3396" s="12" t="s">
        <v>48</v>
      </c>
    </row>
    <row r="3397" spans="1:2" x14ac:dyDescent="0.25">
      <c r="A3397" s="12" t="s">
        <v>4879</v>
      </c>
      <c r="B3397" s="12" t="s">
        <v>9</v>
      </c>
    </row>
    <row r="3398" spans="1:2" x14ac:dyDescent="0.25">
      <c r="A3398" s="12" t="s">
        <v>7631</v>
      </c>
      <c r="B3398" s="12" t="s">
        <v>48</v>
      </c>
    </row>
    <row r="3399" spans="1:2" x14ac:dyDescent="0.25">
      <c r="A3399" s="12" t="s">
        <v>7632</v>
      </c>
      <c r="B3399" s="12" t="s">
        <v>48</v>
      </c>
    </row>
    <row r="3400" spans="1:2" x14ac:dyDescent="0.25">
      <c r="A3400" s="12" t="s">
        <v>20449</v>
      </c>
      <c r="B3400" s="12" t="s">
        <v>48</v>
      </c>
    </row>
    <row r="3401" spans="1:2" x14ac:dyDescent="0.25">
      <c r="A3401" s="12" t="s">
        <v>7633</v>
      </c>
      <c r="B3401" s="12" t="s">
        <v>1</v>
      </c>
    </row>
    <row r="3402" spans="1:2" x14ac:dyDescent="0.25">
      <c r="A3402" s="12" t="s">
        <v>7634</v>
      </c>
      <c r="B3402" s="12" t="s">
        <v>48</v>
      </c>
    </row>
    <row r="3403" spans="1:2" x14ac:dyDescent="0.25">
      <c r="A3403" s="12" t="s">
        <v>7635</v>
      </c>
      <c r="B3403" s="12" t="s">
        <v>1</v>
      </c>
    </row>
    <row r="3404" spans="1:2" x14ac:dyDescent="0.25">
      <c r="A3404" s="12" t="s">
        <v>7636</v>
      </c>
      <c r="B3404" s="12" t="s">
        <v>0</v>
      </c>
    </row>
    <row r="3405" spans="1:2" x14ac:dyDescent="0.25">
      <c r="A3405" s="12" t="s">
        <v>7637</v>
      </c>
      <c r="B3405" s="12" t="s">
        <v>1</v>
      </c>
    </row>
    <row r="3406" spans="1:2" x14ac:dyDescent="0.25">
      <c r="A3406" s="12" t="s">
        <v>7638</v>
      </c>
      <c r="B3406" s="12" t="s">
        <v>1</v>
      </c>
    </row>
    <row r="3407" spans="1:2" x14ac:dyDescent="0.25">
      <c r="A3407" s="12" t="s">
        <v>20231</v>
      </c>
      <c r="B3407" s="12" t="s">
        <v>267</v>
      </c>
    </row>
    <row r="3408" spans="1:2" x14ac:dyDescent="0.25">
      <c r="A3408" s="12" t="s">
        <v>7639</v>
      </c>
      <c r="B3408" s="12" t="s">
        <v>1</v>
      </c>
    </row>
    <row r="3409" spans="1:2" x14ac:dyDescent="0.25">
      <c r="A3409" s="12" t="s">
        <v>7640</v>
      </c>
      <c r="B3409" s="12" t="s">
        <v>1</v>
      </c>
    </row>
    <row r="3410" spans="1:2" x14ac:dyDescent="0.25">
      <c r="A3410" s="12" t="s">
        <v>20066</v>
      </c>
      <c r="B3410" s="12" t="s">
        <v>0</v>
      </c>
    </row>
    <row r="3411" spans="1:2" x14ac:dyDescent="0.25">
      <c r="A3411" s="12" t="s">
        <v>7641</v>
      </c>
      <c r="B3411" s="12" t="s">
        <v>0</v>
      </c>
    </row>
    <row r="3412" spans="1:2" x14ac:dyDescent="0.25">
      <c r="A3412" s="12" t="s">
        <v>7642</v>
      </c>
      <c r="B3412" s="12" t="s">
        <v>1</v>
      </c>
    </row>
    <row r="3413" spans="1:2" x14ac:dyDescent="0.25">
      <c r="A3413" s="12" t="s">
        <v>7643</v>
      </c>
      <c r="B3413" s="12" t="s">
        <v>1</v>
      </c>
    </row>
    <row r="3414" spans="1:2" x14ac:dyDescent="0.25">
      <c r="A3414" s="12" t="s">
        <v>7644</v>
      </c>
      <c r="B3414" s="12" t="s">
        <v>48</v>
      </c>
    </row>
    <row r="3415" spans="1:2" x14ac:dyDescent="0.25">
      <c r="A3415" s="12" t="s">
        <v>7644</v>
      </c>
      <c r="B3415" s="12" t="s">
        <v>48</v>
      </c>
    </row>
    <row r="3416" spans="1:2" x14ac:dyDescent="0.25">
      <c r="A3416" s="12" t="s">
        <v>7645</v>
      </c>
      <c r="B3416" s="12" t="s">
        <v>7</v>
      </c>
    </row>
    <row r="3417" spans="1:2" x14ac:dyDescent="0.25">
      <c r="A3417" s="12" t="s">
        <v>7646</v>
      </c>
      <c r="B3417" s="12" t="s">
        <v>1</v>
      </c>
    </row>
    <row r="3418" spans="1:2" x14ac:dyDescent="0.25">
      <c r="A3418" s="12" t="s">
        <v>7647</v>
      </c>
      <c r="B3418" s="12" t="s">
        <v>1</v>
      </c>
    </row>
    <row r="3419" spans="1:2" x14ac:dyDescent="0.25">
      <c r="A3419" s="12" t="s">
        <v>7648</v>
      </c>
      <c r="B3419" s="12" t="s">
        <v>1</v>
      </c>
    </row>
    <row r="3420" spans="1:2" x14ac:dyDescent="0.25">
      <c r="A3420" s="12" t="s">
        <v>7649</v>
      </c>
      <c r="B3420" s="12" t="s">
        <v>29</v>
      </c>
    </row>
    <row r="3421" spans="1:2" x14ac:dyDescent="0.25">
      <c r="A3421" s="12" t="s">
        <v>21033</v>
      </c>
      <c r="B3421" s="12" t="s">
        <v>29</v>
      </c>
    </row>
    <row r="3422" spans="1:2" x14ac:dyDescent="0.25">
      <c r="A3422" s="12" t="s">
        <v>7650</v>
      </c>
      <c r="B3422" s="12" t="s">
        <v>1</v>
      </c>
    </row>
    <row r="3423" spans="1:2" x14ac:dyDescent="0.25">
      <c r="A3423" s="12" t="s">
        <v>7651</v>
      </c>
      <c r="B3423" s="12" t="s">
        <v>3</v>
      </c>
    </row>
    <row r="3424" spans="1:2" x14ac:dyDescent="0.25">
      <c r="A3424" s="12" t="s">
        <v>7652</v>
      </c>
      <c r="B3424" s="12" t="s">
        <v>3</v>
      </c>
    </row>
    <row r="3425" spans="1:2" x14ac:dyDescent="0.25">
      <c r="A3425" s="12" t="s">
        <v>7653</v>
      </c>
      <c r="B3425" s="12" t="s">
        <v>29</v>
      </c>
    </row>
    <row r="3426" spans="1:2" x14ac:dyDescent="0.25">
      <c r="A3426" s="12" t="s">
        <v>7654</v>
      </c>
      <c r="B3426" s="12" t="s">
        <v>1</v>
      </c>
    </row>
    <row r="3427" spans="1:2" x14ac:dyDescent="0.25">
      <c r="A3427" s="12" t="s">
        <v>7655</v>
      </c>
      <c r="B3427" s="12" t="s">
        <v>1</v>
      </c>
    </row>
    <row r="3428" spans="1:2" x14ac:dyDescent="0.25">
      <c r="A3428" s="12" t="s">
        <v>7656</v>
      </c>
      <c r="B3428" s="12" t="s">
        <v>3</v>
      </c>
    </row>
    <row r="3429" spans="1:2" x14ac:dyDescent="0.25">
      <c r="A3429" s="12" t="s">
        <v>7657</v>
      </c>
      <c r="B3429" s="12" t="s">
        <v>1</v>
      </c>
    </row>
    <row r="3430" spans="1:2" x14ac:dyDescent="0.25">
      <c r="A3430" s="12" t="s">
        <v>7658</v>
      </c>
      <c r="B3430" s="12" t="s">
        <v>3</v>
      </c>
    </row>
    <row r="3431" spans="1:2" x14ac:dyDescent="0.25">
      <c r="A3431" s="12" t="s">
        <v>19546</v>
      </c>
      <c r="B3431" s="12" t="s">
        <v>0</v>
      </c>
    </row>
    <row r="3432" spans="1:2" x14ac:dyDescent="0.25">
      <c r="A3432" s="12" t="s">
        <v>7659</v>
      </c>
      <c r="B3432" s="12" t="s">
        <v>3</v>
      </c>
    </row>
    <row r="3433" spans="1:2" x14ac:dyDescent="0.25">
      <c r="A3433" s="12" t="s">
        <v>175</v>
      </c>
      <c r="B3433" s="12" t="s">
        <v>33</v>
      </c>
    </row>
    <row r="3434" spans="1:2" x14ac:dyDescent="0.25">
      <c r="A3434" s="12" t="s">
        <v>7660</v>
      </c>
      <c r="B3434" s="12" t="s">
        <v>1</v>
      </c>
    </row>
    <row r="3435" spans="1:2" x14ac:dyDescent="0.25">
      <c r="A3435" s="12" t="s">
        <v>7661</v>
      </c>
      <c r="B3435" s="12" t="s">
        <v>1</v>
      </c>
    </row>
    <row r="3436" spans="1:2" x14ac:dyDescent="0.25">
      <c r="A3436" s="12" t="s">
        <v>7662</v>
      </c>
      <c r="B3436" s="12" t="s">
        <v>33</v>
      </c>
    </row>
    <row r="3437" spans="1:2" x14ac:dyDescent="0.25">
      <c r="A3437" s="12" t="s">
        <v>7663</v>
      </c>
      <c r="B3437" s="12" t="s">
        <v>31</v>
      </c>
    </row>
    <row r="3438" spans="1:2" x14ac:dyDescent="0.25">
      <c r="A3438" s="12" t="s">
        <v>7664</v>
      </c>
      <c r="B3438" s="12" t="s">
        <v>31</v>
      </c>
    </row>
    <row r="3439" spans="1:2" x14ac:dyDescent="0.25">
      <c r="A3439" s="12" t="s">
        <v>22786</v>
      </c>
      <c r="B3439" s="12" t="s">
        <v>33</v>
      </c>
    </row>
    <row r="3440" spans="1:2" x14ac:dyDescent="0.25">
      <c r="A3440" s="12" t="s">
        <v>7665</v>
      </c>
      <c r="B3440" s="12" t="s">
        <v>21</v>
      </c>
    </row>
    <row r="3441" spans="1:2" x14ac:dyDescent="0.25">
      <c r="A3441" s="12" t="s">
        <v>7666</v>
      </c>
      <c r="B3441" s="12" t="s">
        <v>1</v>
      </c>
    </row>
    <row r="3442" spans="1:2" x14ac:dyDescent="0.25">
      <c r="A3442" s="12" t="s">
        <v>7667</v>
      </c>
      <c r="B3442" s="12" t="s">
        <v>1</v>
      </c>
    </row>
    <row r="3443" spans="1:2" x14ac:dyDescent="0.25">
      <c r="A3443" s="12" t="s">
        <v>7668</v>
      </c>
      <c r="B3443" s="12" t="s">
        <v>1</v>
      </c>
    </row>
    <row r="3444" spans="1:2" x14ac:dyDescent="0.25">
      <c r="A3444" s="12" t="s">
        <v>7669</v>
      </c>
      <c r="B3444" s="12" t="s">
        <v>1</v>
      </c>
    </row>
    <row r="3445" spans="1:2" x14ac:dyDescent="0.25">
      <c r="A3445" s="12" t="s">
        <v>7670</v>
      </c>
      <c r="B3445" s="12" t="s">
        <v>24</v>
      </c>
    </row>
    <row r="3446" spans="1:2" x14ac:dyDescent="0.25">
      <c r="A3446" s="12" t="s">
        <v>7671</v>
      </c>
      <c r="B3446" s="12" t="s">
        <v>1</v>
      </c>
    </row>
    <row r="3447" spans="1:2" x14ac:dyDescent="0.25">
      <c r="A3447" s="12" t="s">
        <v>7672</v>
      </c>
      <c r="B3447" s="12" t="s">
        <v>0</v>
      </c>
    </row>
    <row r="3448" spans="1:2" x14ac:dyDescent="0.25">
      <c r="A3448" s="12" t="s">
        <v>7673</v>
      </c>
      <c r="B3448" s="12" t="s">
        <v>1</v>
      </c>
    </row>
    <row r="3449" spans="1:2" x14ac:dyDescent="0.25">
      <c r="A3449" s="12" t="s">
        <v>7674</v>
      </c>
      <c r="B3449" s="12" t="s">
        <v>1</v>
      </c>
    </row>
    <row r="3450" spans="1:2" x14ac:dyDescent="0.25">
      <c r="A3450" s="12" t="s">
        <v>21185</v>
      </c>
      <c r="B3450" s="12" t="s">
        <v>46</v>
      </c>
    </row>
    <row r="3451" spans="1:2" x14ac:dyDescent="0.25">
      <c r="A3451" s="12" t="s">
        <v>19811</v>
      </c>
      <c r="B3451" s="12" t="s">
        <v>56</v>
      </c>
    </row>
    <row r="3452" spans="1:2" x14ac:dyDescent="0.25">
      <c r="A3452" s="12" t="s">
        <v>7675</v>
      </c>
      <c r="B3452" s="12" t="s">
        <v>24</v>
      </c>
    </row>
    <row r="3453" spans="1:2" x14ac:dyDescent="0.25">
      <c r="A3453" s="12" t="s">
        <v>7676</v>
      </c>
      <c r="B3453" s="12" t="s">
        <v>1</v>
      </c>
    </row>
    <row r="3454" spans="1:2" x14ac:dyDescent="0.25">
      <c r="A3454" s="12" t="s">
        <v>19976</v>
      </c>
      <c r="B3454" s="12" t="s">
        <v>1</v>
      </c>
    </row>
    <row r="3455" spans="1:2" x14ac:dyDescent="0.25">
      <c r="A3455" s="12" t="s">
        <v>7677</v>
      </c>
      <c r="B3455" s="12" t="s">
        <v>1</v>
      </c>
    </row>
    <row r="3456" spans="1:2" x14ac:dyDescent="0.25">
      <c r="A3456" s="12" t="s">
        <v>20067</v>
      </c>
      <c r="B3456" s="12" t="s">
        <v>29</v>
      </c>
    </row>
    <row r="3457" spans="1:2" x14ac:dyDescent="0.25">
      <c r="A3457" s="12" t="s">
        <v>7678</v>
      </c>
      <c r="B3457" s="12" t="s">
        <v>176</v>
      </c>
    </row>
    <row r="3458" spans="1:2" x14ac:dyDescent="0.25">
      <c r="A3458" s="12" t="s">
        <v>7679</v>
      </c>
      <c r="B3458" s="12" t="s">
        <v>118</v>
      </c>
    </row>
    <row r="3459" spans="1:2" x14ac:dyDescent="0.25">
      <c r="A3459" s="12" t="s">
        <v>19662</v>
      </c>
      <c r="B3459" s="12" t="s">
        <v>13</v>
      </c>
    </row>
    <row r="3460" spans="1:2" x14ac:dyDescent="0.25">
      <c r="A3460" s="12" t="s">
        <v>7680</v>
      </c>
      <c r="B3460" s="12" t="s">
        <v>2</v>
      </c>
    </row>
    <row r="3461" spans="1:2" x14ac:dyDescent="0.25">
      <c r="A3461" s="12" t="s">
        <v>1163</v>
      </c>
      <c r="B3461" s="12" t="s">
        <v>1</v>
      </c>
    </row>
    <row r="3462" spans="1:2" x14ac:dyDescent="0.25">
      <c r="A3462" s="12" t="s">
        <v>7681</v>
      </c>
      <c r="B3462" s="12" t="s">
        <v>1</v>
      </c>
    </row>
    <row r="3463" spans="1:2" x14ac:dyDescent="0.25">
      <c r="A3463" s="12" t="s">
        <v>7682</v>
      </c>
      <c r="B3463" s="12" t="s">
        <v>1</v>
      </c>
    </row>
    <row r="3464" spans="1:2" x14ac:dyDescent="0.25">
      <c r="A3464" s="12" t="s">
        <v>7683</v>
      </c>
      <c r="B3464" s="12" t="s">
        <v>1</v>
      </c>
    </row>
    <row r="3465" spans="1:2" x14ac:dyDescent="0.25">
      <c r="A3465" s="12" t="s">
        <v>7684</v>
      </c>
      <c r="B3465" s="12" t="s">
        <v>1</v>
      </c>
    </row>
    <row r="3466" spans="1:2" x14ac:dyDescent="0.25">
      <c r="A3466" s="12" t="s">
        <v>7685</v>
      </c>
      <c r="B3466" s="12" t="s">
        <v>1</v>
      </c>
    </row>
    <row r="3467" spans="1:2" x14ac:dyDescent="0.25">
      <c r="A3467" s="12" t="s">
        <v>7686</v>
      </c>
      <c r="B3467" s="12" t="s">
        <v>12</v>
      </c>
    </row>
    <row r="3468" spans="1:2" x14ac:dyDescent="0.25">
      <c r="A3468" s="12" t="s">
        <v>7687</v>
      </c>
      <c r="B3468" s="12" t="s">
        <v>1</v>
      </c>
    </row>
    <row r="3469" spans="1:2" x14ac:dyDescent="0.25">
      <c r="A3469" s="12" t="s">
        <v>20232</v>
      </c>
      <c r="B3469" s="12" t="s">
        <v>1</v>
      </c>
    </row>
    <row r="3470" spans="1:2" x14ac:dyDescent="0.25">
      <c r="A3470" s="12" t="s">
        <v>7688</v>
      </c>
      <c r="B3470" s="12" t="s">
        <v>1</v>
      </c>
    </row>
    <row r="3471" spans="1:2" x14ac:dyDescent="0.25">
      <c r="A3471" s="12" t="s">
        <v>7689</v>
      </c>
      <c r="B3471" s="12" t="s">
        <v>20</v>
      </c>
    </row>
    <row r="3472" spans="1:2" x14ac:dyDescent="0.25">
      <c r="A3472" s="12" t="s">
        <v>7690</v>
      </c>
      <c r="B3472" s="12" t="s">
        <v>12</v>
      </c>
    </row>
    <row r="3473" spans="1:2" x14ac:dyDescent="0.25">
      <c r="A3473" s="12" t="s">
        <v>7691</v>
      </c>
      <c r="B3473" s="12" t="s">
        <v>2</v>
      </c>
    </row>
    <row r="3474" spans="1:2" x14ac:dyDescent="0.25">
      <c r="A3474" s="12" t="s">
        <v>20528</v>
      </c>
      <c r="B3474" s="12" t="s">
        <v>1</v>
      </c>
    </row>
    <row r="3475" spans="1:2" x14ac:dyDescent="0.25">
      <c r="A3475" s="12" t="s">
        <v>7692</v>
      </c>
      <c r="B3475" s="12" t="s">
        <v>108</v>
      </c>
    </row>
    <row r="3476" spans="1:2" x14ac:dyDescent="0.25">
      <c r="A3476" s="12" t="s">
        <v>7693</v>
      </c>
      <c r="B3476" s="12" t="s">
        <v>1</v>
      </c>
    </row>
    <row r="3477" spans="1:2" x14ac:dyDescent="0.25">
      <c r="A3477" s="12" t="s">
        <v>7694</v>
      </c>
      <c r="B3477" s="12" t="s">
        <v>2</v>
      </c>
    </row>
    <row r="3478" spans="1:2" x14ac:dyDescent="0.25">
      <c r="A3478" s="12" t="s">
        <v>7695</v>
      </c>
      <c r="B3478" s="12" t="s">
        <v>1</v>
      </c>
    </row>
    <row r="3479" spans="1:2" x14ac:dyDescent="0.25">
      <c r="A3479" s="12" t="s">
        <v>19812</v>
      </c>
      <c r="B3479" s="12" t="s">
        <v>1</v>
      </c>
    </row>
    <row r="3480" spans="1:2" x14ac:dyDescent="0.25">
      <c r="A3480" s="12" t="s">
        <v>20971</v>
      </c>
      <c r="B3480" s="12" t="s">
        <v>1</v>
      </c>
    </row>
    <row r="3481" spans="1:2" x14ac:dyDescent="0.25">
      <c r="A3481" s="12" t="s">
        <v>7696</v>
      </c>
      <c r="B3481" s="12" t="s">
        <v>1</v>
      </c>
    </row>
    <row r="3482" spans="1:2" x14ac:dyDescent="0.25">
      <c r="A3482" s="12" t="s">
        <v>7697</v>
      </c>
      <c r="B3482" s="12" t="s">
        <v>1</v>
      </c>
    </row>
    <row r="3483" spans="1:2" x14ac:dyDescent="0.25">
      <c r="A3483" s="12" t="s">
        <v>7698</v>
      </c>
      <c r="B3483" s="12" t="s">
        <v>2</v>
      </c>
    </row>
    <row r="3484" spans="1:2" x14ac:dyDescent="0.25">
      <c r="A3484" s="12" t="s">
        <v>1167</v>
      </c>
      <c r="B3484" s="12" t="s">
        <v>2</v>
      </c>
    </row>
    <row r="3485" spans="1:2" x14ac:dyDescent="0.25">
      <c r="A3485" s="12" t="s">
        <v>7699</v>
      </c>
      <c r="B3485" s="12" t="s">
        <v>1</v>
      </c>
    </row>
    <row r="3486" spans="1:2" x14ac:dyDescent="0.25">
      <c r="A3486" s="12" t="s">
        <v>7700</v>
      </c>
      <c r="B3486" s="12" t="s">
        <v>1</v>
      </c>
    </row>
    <row r="3487" spans="1:2" x14ac:dyDescent="0.25">
      <c r="A3487" s="12" t="s">
        <v>7701</v>
      </c>
      <c r="B3487" s="12" t="s">
        <v>1</v>
      </c>
    </row>
    <row r="3488" spans="1:2" x14ac:dyDescent="0.25">
      <c r="A3488" s="12" t="s">
        <v>7701</v>
      </c>
      <c r="B3488" s="12" t="s">
        <v>1</v>
      </c>
    </row>
    <row r="3489" spans="1:2" x14ac:dyDescent="0.25">
      <c r="A3489" s="12" t="s">
        <v>7702</v>
      </c>
      <c r="B3489" s="12" t="s">
        <v>1</v>
      </c>
    </row>
    <row r="3490" spans="1:2" x14ac:dyDescent="0.25">
      <c r="A3490" s="12" t="s">
        <v>20384</v>
      </c>
      <c r="B3490" s="12" t="s">
        <v>1</v>
      </c>
    </row>
    <row r="3491" spans="1:2" x14ac:dyDescent="0.25">
      <c r="A3491" s="12" t="s">
        <v>7703</v>
      </c>
      <c r="B3491" s="12" t="s">
        <v>128</v>
      </c>
    </row>
    <row r="3492" spans="1:2" x14ac:dyDescent="0.25">
      <c r="A3492" s="12" t="s">
        <v>177</v>
      </c>
      <c r="B3492" s="12" t="s">
        <v>1</v>
      </c>
    </row>
    <row r="3493" spans="1:2" x14ac:dyDescent="0.25">
      <c r="A3493" s="12" t="s">
        <v>7704</v>
      </c>
      <c r="B3493" s="12" t="s">
        <v>1</v>
      </c>
    </row>
    <row r="3494" spans="1:2" x14ac:dyDescent="0.25">
      <c r="A3494" s="12" t="s">
        <v>7705</v>
      </c>
      <c r="B3494" s="12" t="s">
        <v>1</v>
      </c>
    </row>
    <row r="3495" spans="1:2" x14ac:dyDescent="0.25">
      <c r="A3495" s="12" t="s">
        <v>20068</v>
      </c>
      <c r="B3495" s="12" t="s">
        <v>2</v>
      </c>
    </row>
    <row r="3496" spans="1:2" x14ac:dyDescent="0.25">
      <c r="A3496" s="12" t="s">
        <v>7706</v>
      </c>
      <c r="B3496" s="12" t="s">
        <v>1</v>
      </c>
    </row>
    <row r="3497" spans="1:2" x14ac:dyDescent="0.25">
      <c r="A3497" s="12" t="s">
        <v>7707</v>
      </c>
      <c r="B3497" s="12" t="s">
        <v>1</v>
      </c>
    </row>
    <row r="3498" spans="1:2" x14ac:dyDescent="0.25">
      <c r="A3498" s="12" t="s">
        <v>21186</v>
      </c>
      <c r="B3498" s="12" t="s">
        <v>48</v>
      </c>
    </row>
    <row r="3499" spans="1:2" x14ac:dyDescent="0.25">
      <c r="A3499" s="12" t="s">
        <v>178</v>
      </c>
      <c r="B3499" s="12" t="s">
        <v>1</v>
      </c>
    </row>
    <row r="3500" spans="1:2" x14ac:dyDescent="0.25">
      <c r="A3500" s="12" t="s">
        <v>7708</v>
      </c>
      <c r="B3500" s="12" t="s">
        <v>33</v>
      </c>
    </row>
    <row r="3501" spans="1:2" x14ac:dyDescent="0.25">
      <c r="A3501" s="12" t="s">
        <v>7709</v>
      </c>
      <c r="B3501" s="12" t="s">
        <v>1</v>
      </c>
    </row>
    <row r="3502" spans="1:2" x14ac:dyDescent="0.25">
      <c r="A3502" s="12" t="s">
        <v>7710</v>
      </c>
      <c r="B3502" s="12" t="s">
        <v>1</v>
      </c>
    </row>
    <row r="3503" spans="1:2" x14ac:dyDescent="0.25">
      <c r="A3503" s="12" t="s">
        <v>7711</v>
      </c>
      <c r="B3503" s="12" t="s">
        <v>1</v>
      </c>
    </row>
    <row r="3504" spans="1:2" x14ac:dyDescent="0.25">
      <c r="A3504" s="12" t="s">
        <v>7712</v>
      </c>
      <c r="B3504" s="12" t="s">
        <v>1</v>
      </c>
    </row>
    <row r="3505" spans="1:2" x14ac:dyDescent="0.25">
      <c r="A3505" s="12" t="s">
        <v>7713</v>
      </c>
      <c r="B3505" s="12" t="s">
        <v>91</v>
      </c>
    </row>
    <row r="3506" spans="1:2" x14ac:dyDescent="0.25">
      <c r="A3506" s="12" t="s">
        <v>7714</v>
      </c>
      <c r="B3506" s="12" t="s">
        <v>1</v>
      </c>
    </row>
    <row r="3507" spans="1:2" x14ac:dyDescent="0.25">
      <c r="A3507" s="12" t="s">
        <v>7715</v>
      </c>
      <c r="B3507" s="12" t="s">
        <v>1</v>
      </c>
    </row>
    <row r="3508" spans="1:2" x14ac:dyDescent="0.25">
      <c r="A3508" s="12" t="s">
        <v>7716</v>
      </c>
      <c r="B3508" s="12" t="s">
        <v>3</v>
      </c>
    </row>
    <row r="3509" spans="1:2" x14ac:dyDescent="0.25">
      <c r="A3509" s="12" t="s">
        <v>7717</v>
      </c>
      <c r="B3509" s="12" t="s">
        <v>25</v>
      </c>
    </row>
    <row r="3510" spans="1:2" x14ac:dyDescent="0.25">
      <c r="A3510" s="12" t="s">
        <v>7717</v>
      </c>
      <c r="B3510" s="12" t="s">
        <v>25</v>
      </c>
    </row>
    <row r="3511" spans="1:2" x14ac:dyDescent="0.25">
      <c r="A3511" s="12" t="s">
        <v>7718</v>
      </c>
      <c r="B3511" s="12" t="s">
        <v>1</v>
      </c>
    </row>
    <row r="3512" spans="1:2" x14ac:dyDescent="0.25">
      <c r="A3512" s="12" t="s">
        <v>20385</v>
      </c>
      <c r="B3512" s="12" t="s">
        <v>2</v>
      </c>
    </row>
    <row r="3513" spans="1:2" x14ac:dyDescent="0.25">
      <c r="A3513" s="12" t="s">
        <v>7719</v>
      </c>
      <c r="B3513" s="12" t="s">
        <v>1</v>
      </c>
    </row>
    <row r="3514" spans="1:2" x14ac:dyDescent="0.25">
      <c r="A3514" s="12" t="s">
        <v>20601</v>
      </c>
      <c r="B3514" s="12" t="s">
        <v>1</v>
      </c>
    </row>
    <row r="3515" spans="1:2" x14ac:dyDescent="0.25">
      <c r="A3515" s="12" t="s">
        <v>7720</v>
      </c>
      <c r="B3515" s="12" t="s">
        <v>1</v>
      </c>
    </row>
    <row r="3516" spans="1:2" x14ac:dyDescent="0.25">
      <c r="A3516" s="12" t="s">
        <v>20297</v>
      </c>
      <c r="B3516" s="12" t="s">
        <v>41</v>
      </c>
    </row>
    <row r="3517" spans="1:2" x14ac:dyDescent="0.25">
      <c r="A3517" s="12" t="s">
        <v>7721</v>
      </c>
      <c r="B3517" s="12" t="s">
        <v>1</v>
      </c>
    </row>
    <row r="3518" spans="1:2" x14ac:dyDescent="0.25">
      <c r="A3518" s="12" t="s">
        <v>7722</v>
      </c>
      <c r="B3518" s="12" t="s">
        <v>79</v>
      </c>
    </row>
    <row r="3519" spans="1:2" x14ac:dyDescent="0.25">
      <c r="A3519" s="12" t="s">
        <v>7723</v>
      </c>
      <c r="B3519" s="12" t="s">
        <v>72</v>
      </c>
    </row>
    <row r="3520" spans="1:2" x14ac:dyDescent="0.25">
      <c r="A3520" s="12" t="s">
        <v>7724</v>
      </c>
      <c r="B3520" s="12" t="s">
        <v>1</v>
      </c>
    </row>
    <row r="3521" spans="1:2" x14ac:dyDescent="0.25">
      <c r="A3521" s="12" t="s">
        <v>22659</v>
      </c>
      <c r="B3521" s="12" t="s">
        <v>10</v>
      </c>
    </row>
    <row r="3522" spans="1:2" x14ac:dyDescent="0.25">
      <c r="A3522" s="12" t="s">
        <v>20811</v>
      </c>
      <c r="B3522" s="12" t="s">
        <v>35</v>
      </c>
    </row>
    <row r="3523" spans="1:2" x14ac:dyDescent="0.25">
      <c r="A3523" s="12" t="s">
        <v>7725</v>
      </c>
      <c r="B3523" s="12" t="s">
        <v>1</v>
      </c>
    </row>
    <row r="3524" spans="1:2" x14ac:dyDescent="0.25">
      <c r="A3524" s="12" t="s">
        <v>7726</v>
      </c>
      <c r="B3524" s="12" t="s">
        <v>1</v>
      </c>
    </row>
    <row r="3525" spans="1:2" x14ac:dyDescent="0.25">
      <c r="A3525" s="12" t="s">
        <v>7727</v>
      </c>
      <c r="B3525" s="12" t="s">
        <v>6</v>
      </c>
    </row>
    <row r="3526" spans="1:2" x14ac:dyDescent="0.25">
      <c r="A3526" s="12" t="s">
        <v>7728</v>
      </c>
      <c r="B3526" s="12" t="s">
        <v>1</v>
      </c>
    </row>
    <row r="3527" spans="1:2" x14ac:dyDescent="0.25">
      <c r="A3527" s="12" t="s">
        <v>7729</v>
      </c>
      <c r="B3527" s="12" t="s">
        <v>108</v>
      </c>
    </row>
    <row r="3528" spans="1:2" x14ac:dyDescent="0.25">
      <c r="A3528" s="12" t="s">
        <v>7730</v>
      </c>
      <c r="B3528" s="12" t="s">
        <v>1</v>
      </c>
    </row>
    <row r="3529" spans="1:2" x14ac:dyDescent="0.25">
      <c r="A3529" s="12" t="s">
        <v>7731</v>
      </c>
      <c r="B3529" s="12" t="s">
        <v>1</v>
      </c>
    </row>
    <row r="3530" spans="1:2" x14ac:dyDescent="0.25">
      <c r="A3530" s="12" t="s">
        <v>22825</v>
      </c>
      <c r="B3530" s="12" t="s">
        <v>1</v>
      </c>
    </row>
    <row r="3531" spans="1:2" x14ac:dyDescent="0.25">
      <c r="A3531" s="12" t="s">
        <v>7732</v>
      </c>
      <c r="B3531" s="12" t="s">
        <v>0</v>
      </c>
    </row>
    <row r="3532" spans="1:2" x14ac:dyDescent="0.25">
      <c r="A3532" s="12" t="s">
        <v>7733</v>
      </c>
      <c r="B3532" s="12" t="s">
        <v>29</v>
      </c>
    </row>
    <row r="3533" spans="1:2" x14ac:dyDescent="0.25">
      <c r="A3533" s="12" t="s">
        <v>7733</v>
      </c>
      <c r="B3533" s="12" t="s">
        <v>29</v>
      </c>
    </row>
    <row r="3534" spans="1:2" x14ac:dyDescent="0.25">
      <c r="A3534" s="12" t="s">
        <v>7734</v>
      </c>
      <c r="B3534" s="12" t="s">
        <v>33</v>
      </c>
    </row>
    <row r="3535" spans="1:2" x14ac:dyDescent="0.25">
      <c r="A3535" s="12" t="s">
        <v>7735</v>
      </c>
      <c r="B3535" s="12" t="s">
        <v>33</v>
      </c>
    </row>
    <row r="3536" spans="1:2" x14ac:dyDescent="0.25">
      <c r="A3536" s="12" t="s">
        <v>19176</v>
      </c>
      <c r="B3536" s="12" t="s">
        <v>108</v>
      </c>
    </row>
    <row r="3537" spans="1:2" x14ac:dyDescent="0.25">
      <c r="A3537" s="12" t="s">
        <v>7736</v>
      </c>
      <c r="B3537" s="12" t="s">
        <v>1</v>
      </c>
    </row>
    <row r="3538" spans="1:2" x14ac:dyDescent="0.25">
      <c r="A3538" s="12" t="s">
        <v>7737</v>
      </c>
      <c r="B3538" s="12" t="s">
        <v>1</v>
      </c>
    </row>
    <row r="3539" spans="1:2" x14ac:dyDescent="0.25">
      <c r="A3539" s="12" t="s">
        <v>7738</v>
      </c>
      <c r="B3539" s="12" t="s">
        <v>1</v>
      </c>
    </row>
    <row r="3540" spans="1:2" x14ac:dyDescent="0.25">
      <c r="A3540" s="12" t="s">
        <v>7739</v>
      </c>
      <c r="B3540" s="12" t="s">
        <v>3</v>
      </c>
    </row>
    <row r="3541" spans="1:2" x14ac:dyDescent="0.25">
      <c r="A3541" s="12" t="s">
        <v>21187</v>
      </c>
      <c r="B3541" s="12" t="s">
        <v>14</v>
      </c>
    </row>
    <row r="3542" spans="1:2" x14ac:dyDescent="0.25">
      <c r="A3542" s="12" t="s">
        <v>21034</v>
      </c>
      <c r="B3542" s="12" t="s">
        <v>20</v>
      </c>
    </row>
    <row r="3543" spans="1:2" x14ac:dyDescent="0.25">
      <c r="A3543" s="12" t="s">
        <v>7740</v>
      </c>
      <c r="B3543" s="12" t="s">
        <v>1</v>
      </c>
    </row>
    <row r="3544" spans="1:2" x14ac:dyDescent="0.25">
      <c r="A3544" s="12" t="s">
        <v>19587</v>
      </c>
      <c r="B3544" s="12" t="s">
        <v>1</v>
      </c>
    </row>
    <row r="3545" spans="1:2" x14ac:dyDescent="0.25">
      <c r="A3545" s="12" t="s">
        <v>19663</v>
      </c>
      <c r="B3545" s="12" t="s">
        <v>1</v>
      </c>
    </row>
    <row r="3546" spans="1:2" x14ac:dyDescent="0.25">
      <c r="A3546" s="12" t="s">
        <v>7741</v>
      </c>
      <c r="B3546" s="12" t="s">
        <v>1</v>
      </c>
    </row>
    <row r="3547" spans="1:2" x14ac:dyDescent="0.25">
      <c r="A3547" s="12" t="s">
        <v>21115</v>
      </c>
      <c r="B3547" s="12" t="s">
        <v>1</v>
      </c>
    </row>
    <row r="3548" spans="1:2" x14ac:dyDescent="0.25">
      <c r="A3548" s="12" t="s">
        <v>7742</v>
      </c>
      <c r="B3548" s="12" t="s">
        <v>1</v>
      </c>
    </row>
    <row r="3549" spans="1:2" x14ac:dyDescent="0.25">
      <c r="A3549" s="12" t="s">
        <v>7743</v>
      </c>
      <c r="B3549" s="12" t="s">
        <v>1</v>
      </c>
    </row>
    <row r="3550" spans="1:2" x14ac:dyDescent="0.25">
      <c r="A3550" s="12" t="s">
        <v>7744</v>
      </c>
      <c r="B3550" s="12" t="s">
        <v>1</v>
      </c>
    </row>
    <row r="3551" spans="1:2" x14ac:dyDescent="0.25">
      <c r="A3551" s="12" t="s">
        <v>7745</v>
      </c>
      <c r="B3551" s="12" t="s">
        <v>1</v>
      </c>
    </row>
    <row r="3552" spans="1:2" x14ac:dyDescent="0.25">
      <c r="A3552" s="12" t="s">
        <v>7746</v>
      </c>
      <c r="B3552" s="12" t="s">
        <v>1</v>
      </c>
    </row>
    <row r="3553" spans="1:2" x14ac:dyDescent="0.25">
      <c r="A3553" s="12" t="s">
        <v>7747</v>
      </c>
      <c r="B3553" s="12" t="s">
        <v>1</v>
      </c>
    </row>
    <row r="3554" spans="1:2" x14ac:dyDescent="0.25">
      <c r="A3554" s="12" t="s">
        <v>7748</v>
      </c>
      <c r="B3554" s="12" t="s">
        <v>2</v>
      </c>
    </row>
    <row r="3555" spans="1:2" x14ac:dyDescent="0.25">
      <c r="A3555" s="12" t="s">
        <v>7749</v>
      </c>
      <c r="B3555" s="12" t="s">
        <v>1</v>
      </c>
    </row>
    <row r="3556" spans="1:2" x14ac:dyDescent="0.25">
      <c r="A3556" s="12" t="s">
        <v>20889</v>
      </c>
      <c r="B3556" s="12" t="s">
        <v>1</v>
      </c>
    </row>
    <row r="3557" spans="1:2" x14ac:dyDescent="0.25">
      <c r="A3557" s="12" t="s">
        <v>19977</v>
      </c>
      <c r="B3557" s="12" t="s">
        <v>1</v>
      </c>
    </row>
    <row r="3558" spans="1:2" x14ac:dyDescent="0.25">
      <c r="A3558" s="12" t="s">
        <v>7750</v>
      </c>
      <c r="B3558" s="12" t="s">
        <v>1</v>
      </c>
    </row>
    <row r="3559" spans="1:2" x14ac:dyDescent="0.25">
      <c r="A3559" s="12" t="s">
        <v>7751</v>
      </c>
      <c r="B3559" s="12" t="s">
        <v>1</v>
      </c>
    </row>
    <row r="3560" spans="1:2" x14ac:dyDescent="0.25">
      <c r="A3560" s="12" t="s">
        <v>7752</v>
      </c>
      <c r="B3560" s="12" t="s">
        <v>1</v>
      </c>
    </row>
    <row r="3561" spans="1:2" x14ac:dyDescent="0.25">
      <c r="A3561" s="12" t="s">
        <v>7753</v>
      </c>
      <c r="B3561" s="12" t="s">
        <v>1</v>
      </c>
    </row>
    <row r="3562" spans="1:2" x14ac:dyDescent="0.25">
      <c r="A3562" s="12" t="s">
        <v>7754</v>
      </c>
      <c r="B3562" s="12" t="s">
        <v>1</v>
      </c>
    </row>
    <row r="3563" spans="1:2" x14ac:dyDescent="0.25">
      <c r="A3563" s="12" t="s">
        <v>21116</v>
      </c>
      <c r="B3563" s="12" t="s">
        <v>1</v>
      </c>
    </row>
    <row r="3564" spans="1:2" x14ac:dyDescent="0.25">
      <c r="A3564" s="12" t="s">
        <v>7755</v>
      </c>
      <c r="B3564" s="12" t="s">
        <v>1</v>
      </c>
    </row>
    <row r="3565" spans="1:2" x14ac:dyDescent="0.25">
      <c r="A3565" s="12" t="s">
        <v>7756</v>
      </c>
      <c r="B3565" s="12" t="s">
        <v>1</v>
      </c>
    </row>
    <row r="3566" spans="1:2" x14ac:dyDescent="0.25">
      <c r="A3566" s="12" t="s">
        <v>7757</v>
      </c>
      <c r="B3566" s="12" t="s">
        <v>31</v>
      </c>
    </row>
    <row r="3567" spans="1:2" x14ac:dyDescent="0.25">
      <c r="A3567" s="12" t="s">
        <v>7758</v>
      </c>
      <c r="B3567" s="12" t="s">
        <v>1</v>
      </c>
    </row>
    <row r="3568" spans="1:2" x14ac:dyDescent="0.25">
      <c r="A3568" s="12" t="s">
        <v>7759</v>
      </c>
      <c r="B3568" s="12" t="s">
        <v>69</v>
      </c>
    </row>
    <row r="3569" spans="1:2" x14ac:dyDescent="0.25">
      <c r="A3569" s="12" t="s">
        <v>21669</v>
      </c>
      <c r="B3569" s="12" t="s">
        <v>1</v>
      </c>
    </row>
    <row r="3570" spans="1:2" x14ac:dyDescent="0.25">
      <c r="A3570" s="12" t="s">
        <v>7760</v>
      </c>
      <c r="B3570" s="12" t="s">
        <v>3</v>
      </c>
    </row>
    <row r="3571" spans="1:2" x14ac:dyDescent="0.25">
      <c r="A3571" s="12" t="s">
        <v>22713</v>
      </c>
      <c r="B3571" s="12" t="s">
        <v>1</v>
      </c>
    </row>
    <row r="3572" spans="1:2" x14ac:dyDescent="0.25">
      <c r="A3572" s="12" t="s">
        <v>7761</v>
      </c>
      <c r="B3572" s="12" t="s">
        <v>1</v>
      </c>
    </row>
    <row r="3573" spans="1:2" x14ac:dyDescent="0.25">
      <c r="A3573" s="12" t="s">
        <v>7762</v>
      </c>
      <c r="B3573" s="12" t="s">
        <v>3</v>
      </c>
    </row>
    <row r="3574" spans="1:2" x14ac:dyDescent="0.25">
      <c r="A3574" s="12" t="s">
        <v>7763</v>
      </c>
      <c r="B3574" s="12" t="s">
        <v>3</v>
      </c>
    </row>
    <row r="3575" spans="1:2" x14ac:dyDescent="0.25">
      <c r="A3575" s="12" t="s">
        <v>7764</v>
      </c>
      <c r="B3575" s="12" t="s">
        <v>1</v>
      </c>
    </row>
    <row r="3576" spans="1:2" x14ac:dyDescent="0.25">
      <c r="A3576" s="12" t="s">
        <v>20298</v>
      </c>
      <c r="B3576" s="12" t="s">
        <v>1</v>
      </c>
    </row>
    <row r="3577" spans="1:2" x14ac:dyDescent="0.25">
      <c r="A3577" s="12" t="s">
        <v>7765</v>
      </c>
      <c r="B3577" s="12" t="s">
        <v>14</v>
      </c>
    </row>
    <row r="3578" spans="1:2" x14ac:dyDescent="0.25">
      <c r="A3578" s="12" t="s">
        <v>22085</v>
      </c>
      <c r="B3578" s="12" t="s">
        <v>22</v>
      </c>
    </row>
    <row r="3579" spans="1:2" x14ac:dyDescent="0.25">
      <c r="A3579" s="12" t="s">
        <v>7766</v>
      </c>
      <c r="B3579" s="12" t="s">
        <v>1</v>
      </c>
    </row>
    <row r="3580" spans="1:2" x14ac:dyDescent="0.25">
      <c r="A3580" s="12" t="s">
        <v>7767</v>
      </c>
      <c r="B3580" s="12" t="s">
        <v>3</v>
      </c>
    </row>
    <row r="3581" spans="1:2" x14ac:dyDescent="0.25">
      <c r="A3581" s="12" t="s">
        <v>7768</v>
      </c>
      <c r="B3581" s="12" t="s">
        <v>1</v>
      </c>
    </row>
    <row r="3582" spans="1:2" x14ac:dyDescent="0.25">
      <c r="A3582" s="12" t="s">
        <v>7769</v>
      </c>
      <c r="B3582" s="12" t="s">
        <v>1</v>
      </c>
    </row>
    <row r="3583" spans="1:2" x14ac:dyDescent="0.25">
      <c r="A3583" s="12" t="s">
        <v>19743</v>
      </c>
      <c r="B3583" s="12" t="s">
        <v>1</v>
      </c>
    </row>
    <row r="3584" spans="1:2" x14ac:dyDescent="0.25">
      <c r="A3584" s="12" t="s">
        <v>7770</v>
      </c>
      <c r="B3584" s="12" t="s">
        <v>1</v>
      </c>
    </row>
    <row r="3585" spans="1:2" x14ac:dyDescent="0.25">
      <c r="A3585" s="12" t="s">
        <v>19177</v>
      </c>
      <c r="B3585" s="12" t="s">
        <v>1</v>
      </c>
    </row>
    <row r="3586" spans="1:2" x14ac:dyDescent="0.25">
      <c r="A3586" s="12" t="s">
        <v>21117</v>
      </c>
      <c r="B3586" s="12" t="s">
        <v>1</v>
      </c>
    </row>
    <row r="3587" spans="1:2" x14ac:dyDescent="0.25">
      <c r="A3587" s="12" t="s">
        <v>7771</v>
      </c>
      <c r="B3587" s="12" t="s">
        <v>1</v>
      </c>
    </row>
    <row r="3588" spans="1:2" x14ac:dyDescent="0.25">
      <c r="A3588" s="12" t="s">
        <v>7772</v>
      </c>
      <c r="B3588" s="12" t="s">
        <v>2</v>
      </c>
    </row>
    <row r="3589" spans="1:2" x14ac:dyDescent="0.25">
      <c r="A3589" s="12" t="s">
        <v>19331</v>
      </c>
      <c r="B3589" s="12" t="s">
        <v>1</v>
      </c>
    </row>
    <row r="3590" spans="1:2" x14ac:dyDescent="0.25">
      <c r="A3590" s="12" t="s">
        <v>7773</v>
      </c>
      <c r="B3590" s="12" t="s">
        <v>30</v>
      </c>
    </row>
    <row r="3591" spans="1:2" x14ac:dyDescent="0.25">
      <c r="A3591" s="12" t="s">
        <v>19256</v>
      </c>
      <c r="B3591" s="12" t="s">
        <v>30</v>
      </c>
    </row>
    <row r="3592" spans="1:2" x14ac:dyDescent="0.25">
      <c r="A3592" s="12" t="s">
        <v>21534</v>
      </c>
      <c r="B3592" s="12" t="s">
        <v>21</v>
      </c>
    </row>
    <row r="3593" spans="1:2" x14ac:dyDescent="0.25">
      <c r="A3593" s="12" t="s">
        <v>7774</v>
      </c>
      <c r="B3593" s="12" t="s">
        <v>1</v>
      </c>
    </row>
    <row r="3594" spans="1:2" x14ac:dyDescent="0.25">
      <c r="A3594" s="12" t="s">
        <v>7775</v>
      </c>
      <c r="B3594" s="12" t="s">
        <v>2</v>
      </c>
    </row>
    <row r="3595" spans="1:2" x14ac:dyDescent="0.25">
      <c r="A3595" s="12" t="s">
        <v>7776</v>
      </c>
      <c r="B3595" s="12" t="s">
        <v>29</v>
      </c>
    </row>
    <row r="3596" spans="1:2" x14ac:dyDescent="0.25">
      <c r="A3596" s="12" t="s">
        <v>7777</v>
      </c>
      <c r="B3596" s="12" t="s">
        <v>1</v>
      </c>
    </row>
    <row r="3597" spans="1:2" x14ac:dyDescent="0.25">
      <c r="A3597" s="12" t="s">
        <v>7778</v>
      </c>
      <c r="B3597" s="12" t="s">
        <v>29</v>
      </c>
    </row>
    <row r="3598" spans="1:2" x14ac:dyDescent="0.25">
      <c r="A3598" s="12" t="s">
        <v>7779</v>
      </c>
      <c r="B3598" s="12" t="s">
        <v>1</v>
      </c>
    </row>
    <row r="3599" spans="1:2" x14ac:dyDescent="0.25">
      <c r="A3599" s="12" t="s">
        <v>7780</v>
      </c>
      <c r="B3599" s="12" t="s">
        <v>1</v>
      </c>
    </row>
    <row r="3600" spans="1:2" x14ac:dyDescent="0.25">
      <c r="A3600" s="12" t="s">
        <v>4880</v>
      </c>
      <c r="B3600" s="12" t="s">
        <v>1</v>
      </c>
    </row>
    <row r="3601" spans="1:2" x14ac:dyDescent="0.25">
      <c r="A3601" s="12" t="s">
        <v>7781</v>
      </c>
      <c r="B3601" s="12" t="s">
        <v>3</v>
      </c>
    </row>
    <row r="3602" spans="1:2" x14ac:dyDescent="0.25">
      <c r="A3602" s="12" t="s">
        <v>7782</v>
      </c>
      <c r="B3602" s="12" t="s">
        <v>1</v>
      </c>
    </row>
    <row r="3603" spans="1:2" x14ac:dyDescent="0.25">
      <c r="A3603" s="12" t="s">
        <v>7783</v>
      </c>
      <c r="B3603" s="12" t="s">
        <v>1</v>
      </c>
    </row>
    <row r="3604" spans="1:2" x14ac:dyDescent="0.25">
      <c r="A3604" s="12" t="s">
        <v>7784</v>
      </c>
      <c r="B3604" s="12" t="s">
        <v>1</v>
      </c>
    </row>
    <row r="3605" spans="1:2" x14ac:dyDescent="0.25">
      <c r="A3605" s="12" t="s">
        <v>7785</v>
      </c>
      <c r="B3605" s="12" t="s">
        <v>1</v>
      </c>
    </row>
    <row r="3606" spans="1:2" x14ac:dyDescent="0.25">
      <c r="A3606" s="12" t="s">
        <v>4881</v>
      </c>
      <c r="B3606" s="12" t="s">
        <v>1</v>
      </c>
    </row>
    <row r="3607" spans="1:2" x14ac:dyDescent="0.25">
      <c r="A3607" s="12" t="s">
        <v>7786</v>
      </c>
      <c r="B3607" s="12" t="s">
        <v>29</v>
      </c>
    </row>
    <row r="3608" spans="1:2" x14ac:dyDescent="0.25">
      <c r="A3608" s="12" t="s">
        <v>7787</v>
      </c>
      <c r="B3608" s="12" t="s">
        <v>1</v>
      </c>
    </row>
    <row r="3609" spans="1:2" x14ac:dyDescent="0.25">
      <c r="A3609" s="12" t="s">
        <v>7788</v>
      </c>
      <c r="B3609" s="12" t="s">
        <v>1</v>
      </c>
    </row>
    <row r="3610" spans="1:2" x14ac:dyDescent="0.25">
      <c r="A3610" s="12" t="s">
        <v>7789</v>
      </c>
      <c r="B3610" s="12" t="s">
        <v>35</v>
      </c>
    </row>
    <row r="3611" spans="1:2" x14ac:dyDescent="0.25">
      <c r="A3611" s="12" t="s">
        <v>7790</v>
      </c>
      <c r="B3611" s="12" t="s">
        <v>1</v>
      </c>
    </row>
    <row r="3612" spans="1:2" x14ac:dyDescent="0.25">
      <c r="A3612" s="12" t="s">
        <v>19664</v>
      </c>
      <c r="B3612" s="12" t="s">
        <v>1</v>
      </c>
    </row>
    <row r="3613" spans="1:2" x14ac:dyDescent="0.25">
      <c r="A3613" s="12" t="s">
        <v>1182</v>
      </c>
      <c r="B3613" s="12" t="s">
        <v>3</v>
      </c>
    </row>
    <row r="3614" spans="1:2" x14ac:dyDescent="0.25">
      <c r="A3614" s="12" t="s">
        <v>7791</v>
      </c>
      <c r="B3614" s="12" t="s">
        <v>1</v>
      </c>
    </row>
    <row r="3615" spans="1:2" x14ac:dyDescent="0.25">
      <c r="A3615" s="12" t="s">
        <v>7792</v>
      </c>
      <c r="B3615" s="12" t="s">
        <v>1</v>
      </c>
    </row>
    <row r="3616" spans="1:2" x14ac:dyDescent="0.25">
      <c r="A3616" s="12" t="s">
        <v>7793</v>
      </c>
      <c r="B3616" s="12" t="s">
        <v>1</v>
      </c>
    </row>
    <row r="3617" spans="1:2" x14ac:dyDescent="0.25">
      <c r="A3617" s="12" t="s">
        <v>7794</v>
      </c>
      <c r="B3617" s="12" t="s">
        <v>1</v>
      </c>
    </row>
    <row r="3618" spans="1:2" x14ac:dyDescent="0.25">
      <c r="A3618" s="12" t="s">
        <v>1183</v>
      </c>
      <c r="B3618" s="12" t="s">
        <v>108</v>
      </c>
    </row>
    <row r="3619" spans="1:2" x14ac:dyDescent="0.25">
      <c r="A3619" s="12" t="s">
        <v>7795</v>
      </c>
      <c r="B3619" s="12" t="s">
        <v>1</v>
      </c>
    </row>
    <row r="3620" spans="1:2" x14ac:dyDescent="0.25">
      <c r="A3620" s="12" t="s">
        <v>7796</v>
      </c>
      <c r="B3620" s="12" t="s">
        <v>1</v>
      </c>
    </row>
    <row r="3621" spans="1:2" x14ac:dyDescent="0.25">
      <c r="A3621" s="12" t="s">
        <v>7797</v>
      </c>
      <c r="B3621" s="12" t="s">
        <v>1</v>
      </c>
    </row>
    <row r="3622" spans="1:2" x14ac:dyDescent="0.25">
      <c r="A3622" s="12" t="s">
        <v>21535</v>
      </c>
      <c r="B3622" s="12" t="s">
        <v>1</v>
      </c>
    </row>
    <row r="3623" spans="1:2" x14ac:dyDescent="0.25">
      <c r="A3623" s="12" t="s">
        <v>7798</v>
      </c>
      <c r="B3623" s="12" t="s">
        <v>1</v>
      </c>
    </row>
    <row r="3624" spans="1:2" x14ac:dyDescent="0.25">
      <c r="A3624" s="12" t="s">
        <v>7799</v>
      </c>
      <c r="B3624" s="12" t="s">
        <v>1</v>
      </c>
    </row>
    <row r="3625" spans="1:2" x14ac:dyDescent="0.25">
      <c r="A3625" s="12" t="s">
        <v>7800</v>
      </c>
      <c r="B3625" s="12" t="s">
        <v>39</v>
      </c>
    </row>
    <row r="3626" spans="1:2" x14ac:dyDescent="0.25">
      <c r="A3626" s="12" t="s">
        <v>7801</v>
      </c>
      <c r="B3626" s="12" t="s">
        <v>5</v>
      </c>
    </row>
    <row r="3627" spans="1:2" x14ac:dyDescent="0.25">
      <c r="A3627" s="12" t="s">
        <v>7802</v>
      </c>
      <c r="B3627" s="12" t="s">
        <v>32</v>
      </c>
    </row>
    <row r="3628" spans="1:2" x14ac:dyDescent="0.25">
      <c r="A3628" s="12" t="s">
        <v>7803</v>
      </c>
      <c r="B3628" s="12" t="s">
        <v>1</v>
      </c>
    </row>
    <row r="3629" spans="1:2" x14ac:dyDescent="0.25">
      <c r="A3629" s="12" t="s">
        <v>7804</v>
      </c>
      <c r="B3629" s="12" t="s">
        <v>21</v>
      </c>
    </row>
    <row r="3630" spans="1:2" x14ac:dyDescent="0.25">
      <c r="A3630" s="12" t="s">
        <v>7805</v>
      </c>
      <c r="B3630" s="12" t="s">
        <v>1</v>
      </c>
    </row>
    <row r="3631" spans="1:2" x14ac:dyDescent="0.25">
      <c r="A3631" s="12" t="s">
        <v>7806</v>
      </c>
      <c r="B3631" s="12" t="s">
        <v>1</v>
      </c>
    </row>
    <row r="3632" spans="1:2" x14ac:dyDescent="0.25">
      <c r="A3632" s="12" t="s">
        <v>19898</v>
      </c>
      <c r="B3632" s="12" t="s">
        <v>0</v>
      </c>
    </row>
    <row r="3633" spans="1:2" x14ac:dyDescent="0.25">
      <c r="A3633" s="12" t="s">
        <v>20450</v>
      </c>
      <c r="B3633" s="12" t="s">
        <v>35</v>
      </c>
    </row>
    <row r="3634" spans="1:2" x14ac:dyDescent="0.25">
      <c r="A3634" s="12" t="s">
        <v>7807</v>
      </c>
      <c r="B3634" s="12" t="s">
        <v>1</v>
      </c>
    </row>
    <row r="3635" spans="1:2" x14ac:dyDescent="0.25">
      <c r="A3635" s="12" t="s">
        <v>22939</v>
      </c>
      <c r="B3635" s="12" t="s">
        <v>110</v>
      </c>
    </row>
    <row r="3636" spans="1:2" x14ac:dyDescent="0.25">
      <c r="A3636" s="12" t="s">
        <v>7808</v>
      </c>
      <c r="B3636" s="12" t="s">
        <v>29</v>
      </c>
    </row>
    <row r="3637" spans="1:2" x14ac:dyDescent="0.25">
      <c r="A3637" s="12" t="s">
        <v>7809</v>
      </c>
      <c r="B3637" s="12" t="s">
        <v>21</v>
      </c>
    </row>
    <row r="3638" spans="1:2" x14ac:dyDescent="0.25">
      <c r="A3638" s="12" t="s">
        <v>7810</v>
      </c>
      <c r="B3638" s="12" t="s">
        <v>1</v>
      </c>
    </row>
    <row r="3639" spans="1:2" x14ac:dyDescent="0.25">
      <c r="A3639" s="12" t="s">
        <v>7811</v>
      </c>
      <c r="B3639" s="12" t="s">
        <v>1</v>
      </c>
    </row>
    <row r="3640" spans="1:2" x14ac:dyDescent="0.25">
      <c r="A3640" s="12" t="s">
        <v>7812</v>
      </c>
      <c r="B3640" s="12" t="s">
        <v>1</v>
      </c>
    </row>
    <row r="3641" spans="1:2" x14ac:dyDescent="0.25">
      <c r="A3641" s="12" t="s">
        <v>22892</v>
      </c>
      <c r="B3641" s="12" t="s">
        <v>1</v>
      </c>
    </row>
    <row r="3642" spans="1:2" x14ac:dyDescent="0.25">
      <c r="A3642" s="12" t="s">
        <v>7813</v>
      </c>
      <c r="B3642" s="12" t="s">
        <v>1</v>
      </c>
    </row>
    <row r="3643" spans="1:2" x14ac:dyDescent="0.25">
      <c r="A3643" s="12" t="s">
        <v>7814</v>
      </c>
      <c r="B3643" s="12" t="s">
        <v>2</v>
      </c>
    </row>
    <row r="3644" spans="1:2" x14ac:dyDescent="0.25">
      <c r="A3644" s="12" t="s">
        <v>7815</v>
      </c>
      <c r="B3644" s="12" t="s">
        <v>1</v>
      </c>
    </row>
    <row r="3645" spans="1:2" x14ac:dyDescent="0.25">
      <c r="A3645" s="12" t="s">
        <v>21035</v>
      </c>
      <c r="B3645" s="12" t="s">
        <v>1</v>
      </c>
    </row>
    <row r="3646" spans="1:2" x14ac:dyDescent="0.25">
      <c r="A3646" s="12" t="s">
        <v>7816</v>
      </c>
      <c r="B3646" s="12" t="s">
        <v>1</v>
      </c>
    </row>
    <row r="3647" spans="1:2" x14ac:dyDescent="0.25">
      <c r="A3647" s="12" t="s">
        <v>7817</v>
      </c>
      <c r="B3647" s="12" t="s">
        <v>1</v>
      </c>
    </row>
    <row r="3648" spans="1:2" x14ac:dyDescent="0.25">
      <c r="A3648" s="12" t="s">
        <v>7818</v>
      </c>
      <c r="B3648" s="12" t="s">
        <v>1</v>
      </c>
    </row>
    <row r="3649" spans="1:2" x14ac:dyDescent="0.25">
      <c r="A3649" s="12" t="s">
        <v>7819</v>
      </c>
      <c r="B3649" s="12" t="s">
        <v>1</v>
      </c>
    </row>
    <row r="3650" spans="1:2" x14ac:dyDescent="0.25">
      <c r="A3650" s="12" t="s">
        <v>19978</v>
      </c>
      <c r="B3650" s="12" t="s">
        <v>1</v>
      </c>
    </row>
    <row r="3651" spans="1:2" x14ac:dyDescent="0.25">
      <c r="A3651" s="12" t="s">
        <v>7820</v>
      </c>
      <c r="B3651" s="12" t="s">
        <v>1</v>
      </c>
    </row>
    <row r="3652" spans="1:2" x14ac:dyDescent="0.25">
      <c r="A3652" s="12" t="s">
        <v>7821</v>
      </c>
      <c r="B3652" s="12" t="s">
        <v>1</v>
      </c>
    </row>
    <row r="3653" spans="1:2" x14ac:dyDescent="0.25">
      <c r="A3653" s="12" t="s">
        <v>1187</v>
      </c>
      <c r="B3653" s="12" t="s">
        <v>29</v>
      </c>
    </row>
    <row r="3654" spans="1:2" x14ac:dyDescent="0.25">
      <c r="A3654" s="12" t="s">
        <v>7822</v>
      </c>
      <c r="B3654" s="12" t="s">
        <v>1</v>
      </c>
    </row>
    <row r="3655" spans="1:2" x14ac:dyDescent="0.25">
      <c r="A3655" s="12" t="s">
        <v>7823</v>
      </c>
      <c r="B3655" s="12" t="s">
        <v>1</v>
      </c>
    </row>
    <row r="3656" spans="1:2" x14ac:dyDescent="0.25">
      <c r="A3656" s="12" t="s">
        <v>7824</v>
      </c>
      <c r="B3656" s="12" t="s">
        <v>1</v>
      </c>
    </row>
    <row r="3657" spans="1:2" x14ac:dyDescent="0.25">
      <c r="A3657" s="12" t="s">
        <v>1188</v>
      </c>
      <c r="B3657" s="12" t="s">
        <v>1</v>
      </c>
    </row>
    <row r="3658" spans="1:2" x14ac:dyDescent="0.25">
      <c r="A3658" s="12" t="s">
        <v>7825</v>
      </c>
      <c r="B3658" s="12" t="s">
        <v>1</v>
      </c>
    </row>
    <row r="3659" spans="1:2" x14ac:dyDescent="0.25">
      <c r="A3659" s="12" t="s">
        <v>21445</v>
      </c>
      <c r="B3659" s="12" t="s">
        <v>1</v>
      </c>
    </row>
    <row r="3660" spans="1:2" x14ac:dyDescent="0.25">
      <c r="A3660" s="12" t="s">
        <v>7826</v>
      </c>
      <c r="B3660" s="12" t="s">
        <v>1</v>
      </c>
    </row>
    <row r="3661" spans="1:2" x14ac:dyDescent="0.25">
      <c r="A3661" s="12" t="s">
        <v>7827</v>
      </c>
      <c r="B3661" s="12" t="s">
        <v>1</v>
      </c>
    </row>
    <row r="3662" spans="1:2" x14ac:dyDescent="0.25">
      <c r="A3662" s="12" t="s">
        <v>7828</v>
      </c>
      <c r="B3662" s="12" t="s">
        <v>108</v>
      </c>
    </row>
    <row r="3663" spans="1:2" x14ac:dyDescent="0.25">
      <c r="A3663" s="12" t="s">
        <v>7829</v>
      </c>
      <c r="B3663" s="12" t="s">
        <v>1</v>
      </c>
    </row>
    <row r="3664" spans="1:2" x14ac:dyDescent="0.25">
      <c r="A3664" s="12" t="s">
        <v>7830</v>
      </c>
      <c r="B3664" s="12" t="s">
        <v>1</v>
      </c>
    </row>
    <row r="3665" spans="1:2" x14ac:dyDescent="0.25">
      <c r="A3665" s="12" t="s">
        <v>7831</v>
      </c>
      <c r="B3665" s="12" t="s">
        <v>5</v>
      </c>
    </row>
    <row r="3666" spans="1:2" x14ac:dyDescent="0.25">
      <c r="A3666" s="12" t="s">
        <v>7832</v>
      </c>
      <c r="B3666" s="12" t="s">
        <v>1</v>
      </c>
    </row>
    <row r="3667" spans="1:2" x14ac:dyDescent="0.25">
      <c r="A3667" s="12" t="s">
        <v>7833</v>
      </c>
      <c r="B3667" s="12" t="s">
        <v>1</v>
      </c>
    </row>
    <row r="3668" spans="1:2" x14ac:dyDescent="0.25">
      <c r="A3668" s="12" t="s">
        <v>7834</v>
      </c>
      <c r="B3668" s="12" t="s">
        <v>1</v>
      </c>
    </row>
    <row r="3669" spans="1:2" x14ac:dyDescent="0.25">
      <c r="A3669" s="12" t="s">
        <v>7835</v>
      </c>
      <c r="B3669" s="12" t="s">
        <v>46</v>
      </c>
    </row>
    <row r="3670" spans="1:2" x14ac:dyDescent="0.25">
      <c r="A3670" s="12" t="s">
        <v>7836</v>
      </c>
      <c r="B3670" s="12" t="s">
        <v>1</v>
      </c>
    </row>
    <row r="3671" spans="1:2" x14ac:dyDescent="0.25">
      <c r="A3671" s="12" t="s">
        <v>7837</v>
      </c>
      <c r="B3671" s="12" t="s">
        <v>1</v>
      </c>
    </row>
    <row r="3672" spans="1:2" x14ac:dyDescent="0.25">
      <c r="A3672" s="12" t="s">
        <v>20233</v>
      </c>
      <c r="B3672" s="12" t="s">
        <v>0</v>
      </c>
    </row>
    <row r="3673" spans="1:2" x14ac:dyDescent="0.25">
      <c r="A3673" s="12" t="s">
        <v>7838</v>
      </c>
      <c r="B3673" s="12" t="s">
        <v>1</v>
      </c>
    </row>
    <row r="3674" spans="1:2" x14ac:dyDescent="0.25">
      <c r="A3674" s="12" t="s">
        <v>7839</v>
      </c>
      <c r="B3674" s="12" t="s">
        <v>1</v>
      </c>
    </row>
    <row r="3675" spans="1:2" x14ac:dyDescent="0.25">
      <c r="A3675" s="12" t="s">
        <v>20676</v>
      </c>
      <c r="B3675" s="12" t="s">
        <v>1</v>
      </c>
    </row>
    <row r="3676" spans="1:2" x14ac:dyDescent="0.25">
      <c r="A3676" s="12" t="s">
        <v>7840</v>
      </c>
      <c r="B3676" s="12" t="s">
        <v>1</v>
      </c>
    </row>
    <row r="3677" spans="1:2" x14ac:dyDescent="0.25">
      <c r="A3677" s="12" t="s">
        <v>20069</v>
      </c>
      <c r="B3677" s="12" t="s">
        <v>1</v>
      </c>
    </row>
    <row r="3678" spans="1:2" x14ac:dyDescent="0.25">
      <c r="A3678" s="12" t="s">
        <v>7841</v>
      </c>
      <c r="B3678" s="12" t="s">
        <v>1</v>
      </c>
    </row>
    <row r="3679" spans="1:2" x14ac:dyDescent="0.25">
      <c r="A3679" s="12" t="s">
        <v>7842</v>
      </c>
      <c r="B3679" s="12" t="s">
        <v>1</v>
      </c>
    </row>
    <row r="3680" spans="1:2" x14ac:dyDescent="0.25">
      <c r="A3680" s="12" t="s">
        <v>7843</v>
      </c>
      <c r="B3680" s="12" t="s">
        <v>1</v>
      </c>
    </row>
    <row r="3681" spans="1:2" x14ac:dyDescent="0.25">
      <c r="A3681" s="12" t="s">
        <v>7844</v>
      </c>
      <c r="B3681" s="12" t="s">
        <v>1</v>
      </c>
    </row>
    <row r="3682" spans="1:2" x14ac:dyDescent="0.25">
      <c r="A3682" s="12" t="s">
        <v>7845</v>
      </c>
      <c r="B3682" s="12" t="s">
        <v>1</v>
      </c>
    </row>
    <row r="3683" spans="1:2" x14ac:dyDescent="0.25">
      <c r="A3683" s="12" t="s">
        <v>7846</v>
      </c>
      <c r="B3683" s="12" t="s">
        <v>1</v>
      </c>
    </row>
    <row r="3684" spans="1:2" x14ac:dyDescent="0.25">
      <c r="A3684" s="12" t="s">
        <v>7847</v>
      </c>
      <c r="B3684" s="12" t="s">
        <v>1</v>
      </c>
    </row>
    <row r="3685" spans="1:2" x14ac:dyDescent="0.25">
      <c r="A3685" s="12" t="s">
        <v>22027</v>
      </c>
      <c r="B3685" s="12" t="s">
        <v>1</v>
      </c>
    </row>
    <row r="3686" spans="1:2" x14ac:dyDescent="0.25">
      <c r="A3686" s="12" t="s">
        <v>7848</v>
      </c>
      <c r="B3686" s="12" t="s">
        <v>7</v>
      </c>
    </row>
    <row r="3687" spans="1:2" x14ac:dyDescent="0.25">
      <c r="A3687" s="12" t="s">
        <v>7849</v>
      </c>
      <c r="B3687" s="12" t="s">
        <v>1</v>
      </c>
    </row>
    <row r="3688" spans="1:2" x14ac:dyDescent="0.25">
      <c r="A3688" s="12" t="s">
        <v>7850</v>
      </c>
      <c r="B3688" s="12" t="s">
        <v>1</v>
      </c>
    </row>
    <row r="3689" spans="1:2" x14ac:dyDescent="0.25">
      <c r="A3689" s="12" t="s">
        <v>19178</v>
      </c>
      <c r="B3689" s="12" t="s">
        <v>1</v>
      </c>
    </row>
    <row r="3690" spans="1:2" x14ac:dyDescent="0.25">
      <c r="A3690" s="12" t="s">
        <v>7851</v>
      </c>
      <c r="B3690" s="12" t="s">
        <v>1</v>
      </c>
    </row>
    <row r="3691" spans="1:2" x14ac:dyDescent="0.25">
      <c r="A3691" s="12" t="s">
        <v>7852</v>
      </c>
      <c r="B3691" s="12" t="s">
        <v>1</v>
      </c>
    </row>
    <row r="3692" spans="1:2" x14ac:dyDescent="0.25">
      <c r="A3692" s="12" t="s">
        <v>7853</v>
      </c>
      <c r="B3692" s="12" t="s">
        <v>1</v>
      </c>
    </row>
    <row r="3693" spans="1:2" x14ac:dyDescent="0.25">
      <c r="A3693" s="12" t="s">
        <v>7854</v>
      </c>
      <c r="B3693" s="12" t="s">
        <v>5</v>
      </c>
    </row>
    <row r="3694" spans="1:2" x14ac:dyDescent="0.25">
      <c r="A3694" s="12" t="s">
        <v>19813</v>
      </c>
      <c r="B3694" s="12" t="s">
        <v>1</v>
      </c>
    </row>
    <row r="3695" spans="1:2" x14ac:dyDescent="0.25">
      <c r="A3695" s="12" t="s">
        <v>22940</v>
      </c>
      <c r="B3695" s="12" t="s">
        <v>1</v>
      </c>
    </row>
    <row r="3696" spans="1:2" x14ac:dyDescent="0.25">
      <c r="A3696" s="12" t="s">
        <v>7855</v>
      </c>
      <c r="B3696" s="12" t="s">
        <v>3</v>
      </c>
    </row>
    <row r="3697" spans="1:2" x14ac:dyDescent="0.25">
      <c r="A3697" s="12" t="s">
        <v>7856</v>
      </c>
      <c r="B3697" s="12" t="s">
        <v>1</v>
      </c>
    </row>
    <row r="3698" spans="1:2" x14ac:dyDescent="0.25">
      <c r="A3698" s="12" t="s">
        <v>7857</v>
      </c>
      <c r="B3698" s="12" t="s">
        <v>1</v>
      </c>
    </row>
    <row r="3699" spans="1:2" x14ac:dyDescent="0.25">
      <c r="A3699" s="12" t="s">
        <v>7858</v>
      </c>
      <c r="B3699" s="12" t="s">
        <v>1</v>
      </c>
    </row>
    <row r="3700" spans="1:2" x14ac:dyDescent="0.25">
      <c r="A3700" s="12" t="s">
        <v>7859</v>
      </c>
      <c r="B3700" s="12" t="s">
        <v>1</v>
      </c>
    </row>
    <row r="3701" spans="1:2" x14ac:dyDescent="0.25">
      <c r="A3701" s="12" t="s">
        <v>7860</v>
      </c>
      <c r="B3701" s="12" t="s">
        <v>1</v>
      </c>
    </row>
    <row r="3702" spans="1:2" x14ac:dyDescent="0.25">
      <c r="A3702" s="12" t="s">
        <v>7861</v>
      </c>
      <c r="B3702" s="12" t="s">
        <v>1</v>
      </c>
    </row>
    <row r="3703" spans="1:2" x14ac:dyDescent="0.25">
      <c r="A3703" s="12" t="s">
        <v>7862</v>
      </c>
      <c r="B3703" s="12" t="s">
        <v>1</v>
      </c>
    </row>
    <row r="3704" spans="1:2" x14ac:dyDescent="0.25">
      <c r="A3704" s="12" t="s">
        <v>7863</v>
      </c>
      <c r="B3704" s="12" t="s">
        <v>1</v>
      </c>
    </row>
    <row r="3705" spans="1:2" x14ac:dyDescent="0.25">
      <c r="A3705" s="12" t="s">
        <v>7864</v>
      </c>
      <c r="B3705" s="12" t="s">
        <v>1</v>
      </c>
    </row>
    <row r="3706" spans="1:2" x14ac:dyDescent="0.25">
      <c r="A3706" s="12" t="s">
        <v>7865</v>
      </c>
      <c r="B3706" s="12" t="s">
        <v>1</v>
      </c>
    </row>
    <row r="3707" spans="1:2" x14ac:dyDescent="0.25">
      <c r="A3707" s="12" t="s">
        <v>7866</v>
      </c>
      <c r="B3707" s="12" t="s">
        <v>1</v>
      </c>
    </row>
    <row r="3708" spans="1:2" x14ac:dyDescent="0.25">
      <c r="A3708" s="12" t="s">
        <v>7867</v>
      </c>
      <c r="B3708" s="12" t="s">
        <v>12</v>
      </c>
    </row>
    <row r="3709" spans="1:2" x14ac:dyDescent="0.25">
      <c r="A3709" s="12" t="s">
        <v>7868</v>
      </c>
      <c r="B3709" s="12" t="s">
        <v>1</v>
      </c>
    </row>
    <row r="3710" spans="1:2" x14ac:dyDescent="0.25">
      <c r="A3710" s="12" t="s">
        <v>7869</v>
      </c>
      <c r="B3710" s="12" t="s">
        <v>1</v>
      </c>
    </row>
    <row r="3711" spans="1:2" x14ac:dyDescent="0.25">
      <c r="A3711" s="12" t="s">
        <v>4883</v>
      </c>
      <c r="B3711" s="12" t="s">
        <v>1</v>
      </c>
    </row>
    <row r="3712" spans="1:2" x14ac:dyDescent="0.25">
      <c r="A3712" s="12" t="s">
        <v>7870</v>
      </c>
      <c r="B3712" s="12" t="s">
        <v>1</v>
      </c>
    </row>
    <row r="3713" spans="1:2" x14ac:dyDescent="0.25">
      <c r="A3713" s="12" t="s">
        <v>515</v>
      </c>
      <c r="B3713" s="12" t="s">
        <v>1</v>
      </c>
    </row>
    <row r="3714" spans="1:2" x14ac:dyDescent="0.25">
      <c r="A3714" s="12" t="s">
        <v>20972</v>
      </c>
      <c r="B3714" s="12" t="s">
        <v>0</v>
      </c>
    </row>
    <row r="3715" spans="1:2" x14ac:dyDescent="0.25">
      <c r="A3715" s="12" t="s">
        <v>21536</v>
      </c>
      <c r="B3715" s="12" t="s">
        <v>20</v>
      </c>
    </row>
    <row r="3716" spans="1:2" x14ac:dyDescent="0.25">
      <c r="A3716" s="12" t="s">
        <v>7871</v>
      </c>
      <c r="B3716" s="12" t="s">
        <v>1</v>
      </c>
    </row>
    <row r="3717" spans="1:2" x14ac:dyDescent="0.25">
      <c r="A3717" s="12" t="s">
        <v>7872</v>
      </c>
      <c r="B3717" s="12" t="s">
        <v>1</v>
      </c>
    </row>
    <row r="3718" spans="1:2" x14ac:dyDescent="0.25">
      <c r="A3718" s="12" t="s">
        <v>7873</v>
      </c>
      <c r="B3718" s="12" t="s">
        <v>91</v>
      </c>
    </row>
    <row r="3719" spans="1:2" x14ac:dyDescent="0.25">
      <c r="A3719" s="12" t="s">
        <v>19588</v>
      </c>
      <c r="B3719" s="12" t="s">
        <v>1</v>
      </c>
    </row>
    <row r="3720" spans="1:2" x14ac:dyDescent="0.25">
      <c r="A3720" s="12" t="s">
        <v>20299</v>
      </c>
      <c r="B3720" s="12" t="s">
        <v>20</v>
      </c>
    </row>
    <row r="3721" spans="1:2" x14ac:dyDescent="0.25">
      <c r="A3721" s="12" t="s">
        <v>7874</v>
      </c>
      <c r="B3721" s="12" t="s">
        <v>1</v>
      </c>
    </row>
    <row r="3722" spans="1:2" x14ac:dyDescent="0.25">
      <c r="A3722" s="12" t="s">
        <v>7875</v>
      </c>
      <c r="B3722" s="12" t="s">
        <v>1</v>
      </c>
    </row>
    <row r="3723" spans="1:2" x14ac:dyDescent="0.25">
      <c r="A3723" s="12" t="s">
        <v>20451</v>
      </c>
      <c r="B3723" s="12" t="s">
        <v>1</v>
      </c>
    </row>
    <row r="3724" spans="1:2" x14ac:dyDescent="0.25">
      <c r="A3724" s="12" t="s">
        <v>7876</v>
      </c>
      <c r="B3724" s="12" t="s">
        <v>48</v>
      </c>
    </row>
    <row r="3725" spans="1:2" x14ac:dyDescent="0.25">
      <c r="A3725" s="12" t="s">
        <v>7877</v>
      </c>
      <c r="B3725" s="12" t="s">
        <v>1</v>
      </c>
    </row>
    <row r="3726" spans="1:2" x14ac:dyDescent="0.25">
      <c r="A3726" s="12" t="s">
        <v>7878</v>
      </c>
      <c r="B3726" s="12" t="s">
        <v>1</v>
      </c>
    </row>
    <row r="3727" spans="1:2" x14ac:dyDescent="0.25">
      <c r="A3727" s="12" t="s">
        <v>7879</v>
      </c>
      <c r="B3727" s="12" t="s">
        <v>1</v>
      </c>
    </row>
    <row r="3728" spans="1:2" x14ac:dyDescent="0.25">
      <c r="A3728" s="12" t="s">
        <v>7880</v>
      </c>
      <c r="B3728" s="12" t="s">
        <v>179</v>
      </c>
    </row>
    <row r="3729" spans="1:2" x14ac:dyDescent="0.25">
      <c r="A3729" s="12" t="s">
        <v>7881</v>
      </c>
      <c r="B3729" s="12" t="s">
        <v>1</v>
      </c>
    </row>
    <row r="3730" spans="1:2" x14ac:dyDescent="0.25">
      <c r="A3730" s="12" t="s">
        <v>7882</v>
      </c>
      <c r="B3730" s="12" t="s">
        <v>1</v>
      </c>
    </row>
    <row r="3731" spans="1:2" x14ac:dyDescent="0.25">
      <c r="A3731" s="12" t="s">
        <v>180</v>
      </c>
      <c r="B3731" s="12" t="s">
        <v>6</v>
      </c>
    </row>
    <row r="3732" spans="1:2" x14ac:dyDescent="0.25">
      <c r="A3732" s="12" t="s">
        <v>22533</v>
      </c>
      <c r="B3732" s="12" t="s">
        <v>1</v>
      </c>
    </row>
    <row r="3733" spans="1:2" x14ac:dyDescent="0.25">
      <c r="A3733" s="12" t="s">
        <v>7883</v>
      </c>
      <c r="B3733" s="12" t="s">
        <v>5</v>
      </c>
    </row>
    <row r="3734" spans="1:2" x14ac:dyDescent="0.25">
      <c r="A3734" s="12" t="s">
        <v>7884</v>
      </c>
      <c r="B3734" s="12" t="s">
        <v>1</v>
      </c>
    </row>
    <row r="3735" spans="1:2" x14ac:dyDescent="0.25">
      <c r="A3735" s="12" t="s">
        <v>7885</v>
      </c>
      <c r="B3735" s="12" t="s">
        <v>1</v>
      </c>
    </row>
    <row r="3736" spans="1:2" x14ac:dyDescent="0.25">
      <c r="A3736" s="12" t="s">
        <v>7886</v>
      </c>
      <c r="B3736" s="12" t="s">
        <v>1</v>
      </c>
    </row>
    <row r="3737" spans="1:2" x14ac:dyDescent="0.25">
      <c r="A3737" s="12" t="s">
        <v>7887</v>
      </c>
      <c r="B3737" s="12" t="s">
        <v>1</v>
      </c>
    </row>
    <row r="3738" spans="1:2" x14ac:dyDescent="0.25">
      <c r="A3738" s="12" t="s">
        <v>7888</v>
      </c>
      <c r="B3738" s="12" t="s">
        <v>1</v>
      </c>
    </row>
    <row r="3739" spans="1:2" x14ac:dyDescent="0.25">
      <c r="A3739" s="12" t="s">
        <v>7889</v>
      </c>
      <c r="B3739" s="12" t="s">
        <v>1</v>
      </c>
    </row>
    <row r="3740" spans="1:2" x14ac:dyDescent="0.25">
      <c r="A3740" s="12" t="s">
        <v>7890</v>
      </c>
      <c r="B3740" s="12" t="s">
        <v>1</v>
      </c>
    </row>
    <row r="3741" spans="1:2" x14ac:dyDescent="0.25">
      <c r="A3741" s="12" t="s">
        <v>7891</v>
      </c>
      <c r="B3741" s="12" t="s">
        <v>1</v>
      </c>
    </row>
    <row r="3742" spans="1:2" x14ac:dyDescent="0.25">
      <c r="A3742" s="12" t="s">
        <v>19814</v>
      </c>
      <c r="B3742" s="12" t="s">
        <v>1</v>
      </c>
    </row>
    <row r="3743" spans="1:2" x14ac:dyDescent="0.25">
      <c r="A3743" s="12" t="s">
        <v>7892</v>
      </c>
      <c r="B3743" s="12" t="s">
        <v>1</v>
      </c>
    </row>
    <row r="3744" spans="1:2" x14ac:dyDescent="0.25">
      <c r="A3744" s="12" t="s">
        <v>20452</v>
      </c>
      <c r="B3744" s="12" t="s">
        <v>1</v>
      </c>
    </row>
    <row r="3745" spans="1:2" x14ac:dyDescent="0.25">
      <c r="A3745" s="12" t="s">
        <v>7893</v>
      </c>
      <c r="B3745" s="12" t="s">
        <v>1</v>
      </c>
    </row>
    <row r="3746" spans="1:2" ht="30" x14ac:dyDescent="0.25">
      <c r="A3746" s="12" t="s">
        <v>22714</v>
      </c>
      <c r="B3746" s="12" t="s">
        <v>128</v>
      </c>
    </row>
    <row r="3747" spans="1:2" x14ac:dyDescent="0.25">
      <c r="A3747" s="12" t="s">
        <v>7894</v>
      </c>
      <c r="B3747" s="12" t="s">
        <v>12</v>
      </c>
    </row>
    <row r="3748" spans="1:2" x14ac:dyDescent="0.25">
      <c r="A3748" s="12" t="s">
        <v>7895</v>
      </c>
      <c r="B3748" s="12" t="s">
        <v>29</v>
      </c>
    </row>
    <row r="3749" spans="1:2" x14ac:dyDescent="0.25">
      <c r="A3749" s="12" t="s">
        <v>7896</v>
      </c>
      <c r="B3749" s="12" t="s">
        <v>29</v>
      </c>
    </row>
    <row r="3750" spans="1:2" x14ac:dyDescent="0.25">
      <c r="A3750" s="12" t="s">
        <v>21446</v>
      </c>
      <c r="B3750" s="12" t="s">
        <v>29</v>
      </c>
    </row>
    <row r="3751" spans="1:2" x14ac:dyDescent="0.25">
      <c r="A3751" s="12" t="s">
        <v>20070</v>
      </c>
      <c r="B3751" s="12" t="s">
        <v>0</v>
      </c>
    </row>
    <row r="3752" spans="1:2" x14ac:dyDescent="0.25">
      <c r="A3752" s="12" t="s">
        <v>7897</v>
      </c>
      <c r="B3752" s="12" t="s">
        <v>29</v>
      </c>
    </row>
    <row r="3753" spans="1:2" x14ac:dyDescent="0.25">
      <c r="A3753" s="12" t="s">
        <v>22660</v>
      </c>
      <c r="B3753" s="12" t="s">
        <v>29</v>
      </c>
    </row>
    <row r="3754" spans="1:2" x14ac:dyDescent="0.25">
      <c r="A3754" s="12" t="s">
        <v>7898</v>
      </c>
      <c r="B3754" s="12" t="s">
        <v>29</v>
      </c>
    </row>
    <row r="3755" spans="1:2" x14ac:dyDescent="0.25">
      <c r="A3755" s="12" t="s">
        <v>7899</v>
      </c>
      <c r="B3755" s="12" t="s">
        <v>32</v>
      </c>
    </row>
    <row r="3756" spans="1:2" x14ac:dyDescent="0.25">
      <c r="A3756" s="12" t="s">
        <v>22028</v>
      </c>
      <c r="B3756" s="12" t="s">
        <v>22029</v>
      </c>
    </row>
    <row r="3757" spans="1:2" x14ac:dyDescent="0.25">
      <c r="A3757" s="12" t="s">
        <v>7900</v>
      </c>
      <c r="B3757" s="12" t="s">
        <v>32</v>
      </c>
    </row>
    <row r="3758" spans="1:2" x14ac:dyDescent="0.25">
      <c r="A3758" s="12" t="s">
        <v>7901</v>
      </c>
      <c r="B3758" s="12" t="s">
        <v>29</v>
      </c>
    </row>
    <row r="3759" spans="1:2" x14ac:dyDescent="0.25">
      <c r="A3759" s="12" t="s">
        <v>7902</v>
      </c>
      <c r="B3759" s="12" t="s">
        <v>22534</v>
      </c>
    </row>
    <row r="3760" spans="1:2" x14ac:dyDescent="0.25">
      <c r="A3760" s="12" t="s">
        <v>7903</v>
      </c>
      <c r="B3760" s="12" t="s">
        <v>24</v>
      </c>
    </row>
    <row r="3761" spans="1:2" x14ac:dyDescent="0.25">
      <c r="A3761" s="12" t="s">
        <v>7904</v>
      </c>
      <c r="B3761" s="12" t="s">
        <v>24</v>
      </c>
    </row>
    <row r="3762" spans="1:2" x14ac:dyDescent="0.25">
      <c r="A3762" s="12" t="s">
        <v>7905</v>
      </c>
      <c r="B3762" s="12" t="s">
        <v>24</v>
      </c>
    </row>
    <row r="3763" spans="1:2" x14ac:dyDescent="0.25">
      <c r="A3763" s="12" t="s">
        <v>7906</v>
      </c>
      <c r="B3763" s="12" t="s">
        <v>24</v>
      </c>
    </row>
    <row r="3764" spans="1:2" x14ac:dyDescent="0.25">
      <c r="A3764" s="12" t="s">
        <v>7907</v>
      </c>
      <c r="B3764" s="12" t="s">
        <v>24</v>
      </c>
    </row>
    <row r="3765" spans="1:2" x14ac:dyDescent="0.25">
      <c r="A3765" s="12" t="s">
        <v>7908</v>
      </c>
      <c r="B3765" s="12" t="s">
        <v>24</v>
      </c>
    </row>
    <row r="3766" spans="1:2" x14ac:dyDescent="0.25">
      <c r="A3766" s="12" t="s">
        <v>7909</v>
      </c>
      <c r="B3766" s="12" t="s">
        <v>21</v>
      </c>
    </row>
    <row r="3767" spans="1:2" x14ac:dyDescent="0.25">
      <c r="A3767" s="12" t="s">
        <v>20071</v>
      </c>
      <c r="B3767" s="12" t="s">
        <v>50</v>
      </c>
    </row>
    <row r="3768" spans="1:2" x14ac:dyDescent="0.25">
      <c r="A3768" s="12" t="s">
        <v>20072</v>
      </c>
      <c r="B3768" s="12" t="s">
        <v>62</v>
      </c>
    </row>
    <row r="3769" spans="1:2" x14ac:dyDescent="0.25">
      <c r="A3769" s="12" t="s">
        <v>7910</v>
      </c>
      <c r="B3769" s="12" t="s">
        <v>62</v>
      </c>
    </row>
    <row r="3770" spans="1:2" x14ac:dyDescent="0.25">
      <c r="A3770" s="12" t="s">
        <v>7911</v>
      </c>
      <c r="B3770" s="12" t="s">
        <v>21</v>
      </c>
    </row>
    <row r="3771" spans="1:2" x14ac:dyDescent="0.25">
      <c r="A3771" s="12" t="s">
        <v>7912</v>
      </c>
      <c r="B3771" s="12" t="s">
        <v>20</v>
      </c>
    </row>
    <row r="3772" spans="1:2" x14ac:dyDescent="0.25">
      <c r="A3772" s="12" t="s">
        <v>20073</v>
      </c>
      <c r="B3772" s="12" t="s">
        <v>50</v>
      </c>
    </row>
    <row r="3773" spans="1:2" x14ac:dyDescent="0.25">
      <c r="A3773" s="12" t="s">
        <v>7913</v>
      </c>
      <c r="B3773" s="12" t="s">
        <v>21</v>
      </c>
    </row>
    <row r="3774" spans="1:2" x14ac:dyDescent="0.25">
      <c r="A3774" s="12" t="s">
        <v>7914</v>
      </c>
      <c r="B3774" s="12" t="s">
        <v>1</v>
      </c>
    </row>
    <row r="3775" spans="1:2" x14ac:dyDescent="0.25">
      <c r="A3775" s="12" t="s">
        <v>7915</v>
      </c>
      <c r="B3775" s="12" t="s">
        <v>1</v>
      </c>
    </row>
    <row r="3776" spans="1:2" x14ac:dyDescent="0.25">
      <c r="A3776" s="12" t="s">
        <v>7916</v>
      </c>
      <c r="B3776" s="12" t="s">
        <v>1</v>
      </c>
    </row>
    <row r="3777" spans="1:2" x14ac:dyDescent="0.25">
      <c r="A3777" s="12" t="s">
        <v>181</v>
      </c>
      <c r="B3777" s="12" t="s">
        <v>3</v>
      </c>
    </row>
    <row r="3778" spans="1:2" x14ac:dyDescent="0.25">
      <c r="A3778" s="12" t="s">
        <v>7917</v>
      </c>
      <c r="B3778" s="12" t="s">
        <v>1</v>
      </c>
    </row>
    <row r="3779" spans="1:2" x14ac:dyDescent="0.25">
      <c r="A3779" s="12" t="s">
        <v>7918</v>
      </c>
      <c r="B3779" s="12" t="s">
        <v>1</v>
      </c>
    </row>
    <row r="3780" spans="1:2" x14ac:dyDescent="0.25">
      <c r="A3780" s="12" t="s">
        <v>7919</v>
      </c>
      <c r="B3780" s="12" t="s">
        <v>1</v>
      </c>
    </row>
    <row r="3781" spans="1:2" x14ac:dyDescent="0.25">
      <c r="A3781" s="12" t="s">
        <v>7920</v>
      </c>
      <c r="B3781" s="12" t="s">
        <v>1</v>
      </c>
    </row>
    <row r="3782" spans="1:2" x14ac:dyDescent="0.25">
      <c r="A3782" s="12" t="s">
        <v>7921</v>
      </c>
      <c r="B3782" s="12" t="s">
        <v>5</v>
      </c>
    </row>
    <row r="3783" spans="1:2" x14ac:dyDescent="0.25">
      <c r="A3783" s="12" t="s">
        <v>7922</v>
      </c>
      <c r="B3783" s="12" t="s">
        <v>1</v>
      </c>
    </row>
    <row r="3784" spans="1:2" x14ac:dyDescent="0.25">
      <c r="A3784" s="12" t="s">
        <v>7923</v>
      </c>
      <c r="B3784" s="12" t="s">
        <v>1</v>
      </c>
    </row>
    <row r="3785" spans="1:2" x14ac:dyDescent="0.25">
      <c r="A3785" s="12" t="s">
        <v>19332</v>
      </c>
      <c r="B3785" s="12" t="s">
        <v>1</v>
      </c>
    </row>
    <row r="3786" spans="1:2" x14ac:dyDescent="0.25">
      <c r="A3786" s="12" t="s">
        <v>21670</v>
      </c>
      <c r="B3786" s="12" t="s">
        <v>43</v>
      </c>
    </row>
    <row r="3787" spans="1:2" x14ac:dyDescent="0.25">
      <c r="A3787" s="12" t="s">
        <v>7924</v>
      </c>
      <c r="B3787" s="12" t="s">
        <v>1</v>
      </c>
    </row>
    <row r="3788" spans="1:2" x14ac:dyDescent="0.25">
      <c r="A3788" s="12" t="s">
        <v>7925</v>
      </c>
      <c r="B3788" s="12" t="s">
        <v>29</v>
      </c>
    </row>
    <row r="3789" spans="1:2" x14ac:dyDescent="0.25">
      <c r="A3789" s="12" t="s">
        <v>7926</v>
      </c>
      <c r="B3789" s="12" t="s">
        <v>2</v>
      </c>
    </row>
    <row r="3790" spans="1:2" x14ac:dyDescent="0.25">
      <c r="A3790" s="12" t="s">
        <v>7927</v>
      </c>
      <c r="B3790" s="12" t="s">
        <v>1</v>
      </c>
    </row>
    <row r="3791" spans="1:2" x14ac:dyDescent="0.25">
      <c r="A3791" s="12" t="s">
        <v>7928</v>
      </c>
      <c r="B3791" s="12" t="s">
        <v>1</v>
      </c>
    </row>
    <row r="3792" spans="1:2" x14ac:dyDescent="0.25">
      <c r="A3792" s="12" t="s">
        <v>7929</v>
      </c>
      <c r="B3792" s="12" t="s">
        <v>1</v>
      </c>
    </row>
    <row r="3793" spans="1:2" x14ac:dyDescent="0.25">
      <c r="A3793" s="12" t="s">
        <v>7930</v>
      </c>
      <c r="B3793" s="12" t="s">
        <v>1</v>
      </c>
    </row>
    <row r="3794" spans="1:2" x14ac:dyDescent="0.25">
      <c r="A3794" s="12" t="s">
        <v>7931</v>
      </c>
      <c r="B3794" s="12" t="s">
        <v>1</v>
      </c>
    </row>
    <row r="3795" spans="1:2" x14ac:dyDescent="0.25">
      <c r="A3795" s="12" t="s">
        <v>7932</v>
      </c>
      <c r="B3795" s="12" t="s">
        <v>1</v>
      </c>
    </row>
    <row r="3796" spans="1:2" x14ac:dyDescent="0.25">
      <c r="A3796" s="12" t="s">
        <v>7933</v>
      </c>
      <c r="B3796" s="12" t="s">
        <v>1</v>
      </c>
    </row>
    <row r="3797" spans="1:2" x14ac:dyDescent="0.25">
      <c r="A3797" s="12" t="s">
        <v>20812</v>
      </c>
      <c r="B3797" s="12" t="s">
        <v>1</v>
      </c>
    </row>
    <row r="3798" spans="1:2" x14ac:dyDescent="0.25">
      <c r="A3798" s="12" t="s">
        <v>7934</v>
      </c>
      <c r="B3798" s="12" t="s">
        <v>1</v>
      </c>
    </row>
    <row r="3799" spans="1:2" x14ac:dyDescent="0.25">
      <c r="A3799" s="12" t="s">
        <v>7935</v>
      </c>
      <c r="B3799" s="12" t="s">
        <v>1</v>
      </c>
    </row>
    <row r="3800" spans="1:2" x14ac:dyDescent="0.25">
      <c r="A3800" s="12" t="s">
        <v>7936</v>
      </c>
      <c r="B3800" s="12" t="s">
        <v>1</v>
      </c>
    </row>
    <row r="3801" spans="1:2" x14ac:dyDescent="0.25">
      <c r="A3801" s="12" t="s">
        <v>7937</v>
      </c>
      <c r="B3801" s="12" t="s">
        <v>1</v>
      </c>
    </row>
    <row r="3802" spans="1:2" x14ac:dyDescent="0.25">
      <c r="A3802" s="12" t="s">
        <v>21853</v>
      </c>
      <c r="B3802" s="12" t="s">
        <v>1</v>
      </c>
    </row>
    <row r="3803" spans="1:2" x14ac:dyDescent="0.25">
      <c r="A3803" s="12" t="s">
        <v>7938</v>
      </c>
      <c r="B3803" s="12" t="s">
        <v>1</v>
      </c>
    </row>
    <row r="3804" spans="1:2" x14ac:dyDescent="0.25">
      <c r="A3804" s="12" t="s">
        <v>19179</v>
      </c>
      <c r="B3804" s="12" t="s">
        <v>35</v>
      </c>
    </row>
    <row r="3805" spans="1:2" x14ac:dyDescent="0.25">
      <c r="A3805" s="12" t="s">
        <v>7939</v>
      </c>
      <c r="B3805" s="12" t="s">
        <v>1</v>
      </c>
    </row>
    <row r="3806" spans="1:2" x14ac:dyDescent="0.25">
      <c r="A3806" s="12" t="s">
        <v>7940</v>
      </c>
      <c r="B3806" s="12" t="s">
        <v>1</v>
      </c>
    </row>
    <row r="3807" spans="1:2" x14ac:dyDescent="0.25">
      <c r="A3807" s="12" t="s">
        <v>7941</v>
      </c>
      <c r="B3807" s="12" t="s">
        <v>29</v>
      </c>
    </row>
    <row r="3808" spans="1:2" x14ac:dyDescent="0.25">
      <c r="A3808" s="12" t="s">
        <v>7942</v>
      </c>
      <c r="B3808" s="12" t="s">
        <v>1</v>
      </c>
    </row>
    <row r="3809" spans="1:2" x14ac:dyDescent="0.25">
      <c r="A3809" s="12" t="s">
        <v>7943</v>
      </c>
      <c r="B3809" s="12" t="s">
        <v>1</v>
      </c>
    </row>
    <row r="3810" spans="1:2" x14ac:dyDescent="0.25">
      <c r="A3810" s="12" t="s">
        <v>7944</v>
      </c>
      <c r="B3810" s="12" t="s">
        <v>1</v>
      </c>
    </row>
    <row r="3811" spans="1:2" x14ac:dyDescent="0.25">
      <c r="A3811" s="12" t="s">
        <v>7945</v>
      </c>
      <c r="B3811" s="12" t="s">
        <v>1</v>
      </c>
    </row>
    <row r="3812" spans="1:2" x14ac:dyDescent="0.25">
      <c r="A3812" s="12" t="s">
        <v>7946</v>
      </c>
      <c r="B3812" s="12" t="s">
        <v>1</v>
      </c>
    </row>
    <row r="3813" spans="1:2" x14ac:dyDescent="0.25">
      <c r="A3813" s="12" t="s">
        <v>7947</v>
      </c>
      <c r="B3813" s="12" t="s">
        <v>1</v>
      </c>
    </row>
    <row r="3814" spans="1:2" x14ac:dyDescent="0.25">
      <c r="A3814" s="12" t="s">
        <v>7948</v>
      </c>
      <c r="B3814" s="12" t="s">
        <v>1</v>
      </c>
    </row>
    <row r="3815" spans="1:2" x14ac:dyDescent="0.25">
      <c r="A3815" s="12" t="s">
        <v>7949</v>
      </c>
      <c r="B3815" s="12" t="s">
        <v>1</v>
      </c>
    </row>
    <row r="3816" spans="1:2" x14ac:dyDescent="0.25">
      <c r="A3816" s="12" t="s">
        <v>7950</v>
      </c>
      <c r="B3816" s="12" t="s">
        <v>1</v>
      </c>
    </row>
    <row r="3817" spans="1:2" x14ac:dyDescent="0.25">
      <c r="A3817" s="12" t="s">
        <v>7951</v>
      </c>
      <c r="B3817" s="12" t="s">
        <v>1</v>
      </c>
    </row>
    <row r="3818" spans="1:2" x14ac:dyDescent="0.25">
      <c r="A3818" s="12" t="s">
        <v>7952</v>
      </c>
      <c r="B3818" s="12" t="s">
        <v>1</v>
      </c>
    </row>
    <row r="3819" spans="1:2" x14ac:dyDescent="0.25">
      <c r="A3819" s="12" t="s">
        <v>7953</v>
      </c>
      <c r="B3819" s="12" t="s">
        <v>1</v>
      </c>
    </row>
    <row r="3820" spans="1:2" x14ac:dyDescent="0.25">
      <c r="A3820" s="12" t="s">
        <v>7954</v>
      </c>
      <c r="B3820" s="12" t="s">
        <v>1</v>
      </c>
    </row>
    <row r="3821" spans="1:2" x14ac:dyDescent="0.25">
      <c r="A3821" s="12" t="s">
        <v>19979</v>
      </c>
      <c r="B3821" s="12" t="s">
        <v>1</v>
      </c>
    </row>
    <row r="3822" spans="1:2" x14ac:dyDescent="0.25">
      <c r="A3822" s="12" t="s">
        <v>7955</v>
      </c>
      <c r="B3822" s="12" t="s">
        <v>6</v>
      </c>
    </row>
    <row r="3823" spans="1:2" x14ac:dyDescent="0.25">
      <c r="A3823" s="12" t="s">
        <v>20386</v>
      </c>
      <c r="B3823" s="12" t="s">
        <v>1</v>
      </c>
    </row>
    <row r="3824" spans="1:2" x14ac:dyDescent="0.25">
      <c r="A3824" s="12" t="s">
        <v>21188</v>
      </c>
      <c r="B3824" s="12" t="s">
        <v>1</v>
      </c>
    </row>
    <row r="3825" spans="1:2" x14ac:dyDescent="0.25">
      <c r="A3825" s="12" t="s">
        <v>7956</v>
      </c>
      <c r="B3825" s="12" t="s">
        <v>1</v>
      </c>
    </row>
    <row r="3826" spans="1:2" x14ac:dyDescent="0.25">
      <c r="A3826" s="12" t="s">
        <v>7957</v>
      </c>
      <c r="B3826" s="12" t="s">
        <v>1</v>
      </c>
    </row>
    <row r="3827" spans="1:2" x14ac:dyDescent="0.25">
      <c r="A3827" s="12" t="s">
        <v>19744</v>
      </c>
      <c r="B3827" s="12" t="s">
        <v>1</v>
      </c>
    </row>
    <row r="3828" spans="1:2" x14ac:dyDescent="0.25">
      <c r="A3828" s="12" t="s">
        <v>7958</v>
      </c>
      <c r="B3828" s="12" t="s">
        <v>29</v>
      </c>
    </row>
    <row r="3829" spans="1:2" x14ac:dyDescent="0.25">
      <c r="A3829" s="12" t="s">
        <v>7959</v>
      </c>
      <c r="B3829" s="12" t="s">
        <v>1</v>
      </c>
    </row>
    <row r="3830" spans="1:2" x14ac:dyDescent="0.25">
      <c r="A3830" s="12" t="s">
        <v>20677</v>
      </c>
      <c r="B3830" s="12" t="s">
        <v>48</v>
      </c>
    </row>
    <row r="3831" spans="1:2" x14ac:dyDescent="0.25">
      <c r="A3831" s="12" t="s">
        <v>7960</v>
      </c>
      <c r="B3831" s="12" t="s">
        <v>1</v>
      </c>
    </row>
    <row r="3832" spans="1:2" x14ac:dyDescent="0.25">
      <c r="A3832" s="12" t="s">
        <v>7961</v>
      </c>
      <c r="B3832" s="12" t="s">
        <v>1</v>
      </c>
    </row>
    <row r="3833" spans="1:2" x14ac:dyDescent="0.25">
      <c r="A3833" s="12" t="s">
        <v>21537</v>
      </c>
      <c r="B3833" s="12" t="s">
        <v>1</v>
      </c>
    </row>
    <row r="3834" spans="1:2" x14ac:dyDescent="0.25">
      <c r="A3834" s="12" t="s">
        <v>7962</v>
      </c>
      <c r="B3834" s="12" t="s">
        <v>1</v>
      </c>
    </row>
    <row r="3835" spans="1:2" x14ac:dyDescent="0.25">
      <c r="A3835" s="12" t="s">
        <v>7963</v>
      </c>
      <c r="B3835" s="12" t="s">
        <v>1</v>
      </c>
    </row>
    <row r="3836" spans="1:2" x14ac:dyDescent="0.25">
      <c r="A3836" s="12" t="s">
        <v>20234</v>
      </c>
      <c r="B3836" s="12" t="s">
        <v>1</v>
      </c>
    </row>
    <row r="3837" spans="1:2" x14ac:dyDescent="0.25">
      <c r="A3837" s="12" t="s">
        <v>7964</v>
      </c>
      <c r="B3837" s="12" t="s">
        <v>1</v>
      </c>
    </row>
    <row r="3838" spans="1:2" x14ac:dyDescent="0.25">
      <c r="A3838" s="12" t="s">
        <v>20749</v>
      </c>
      <c r="B3838" s="12" t="s">
        <v>1</v>
      </c>
    </row>
    <row r="3839" spans="1:2" x14ac:dyDescent="0.25">
      <c r="A3839" s="12" t="s">
        <v>7965</v>
      </c>
      <c r="B3839" s="12" t="s">
        <v>1</v>
      </c>
    </row>
    <row r="3840" spans="1:2" x14ac:dyDescent="0.25">
      <c r="A3840" s="12" t="s">
        <v>7966</v>
      </c>
      <c r="B3840" s="12" t="s">
        <v>1</v>
      </c>
    </row>
    <row r="3841" spans="1:2" x14ac:dyDescent="0.25">
      <c r="A3841" s="12" t="s">
        <v>182</v>
      </c>
      <c r="B3841" s="12" t="s">
        <v>1</v>
      </c>
    </row>
    <row r="3842" spans="1:2" x14ac:dyDescent="0.25">
      <c r="A3842" s="12" t="s">
        <v>7967</v>
      </c>
      <c r="B3842" s="12" t="s">
        <v>6</v>
      </c>
    </row>
    <row r="3843" spans="1:2" x14ac:dyDescent="0.25">
      <c r="A3843" s="12" t="s">
        <v>7968</v>
      </c>
      <c r="B3843" s="12" t="s">
        <v>1</v>
      </c>
    </row>
    <row r="3844" spans="1:2" x14ac:dyDescent="0.25">
      <c r="A3844" s="12" t="s">
        <v>21118</v>
      </c>
      <c r="B3844" s="12" t="s">
        <v>1</v>
      </c>
    </row>
    <row r="3845" spans="1:2" x14ac:dyDescent="0.25">
      <c r="A3845" s="12" t="s">
        <v>7969</v>
      </c>
      <c r="B3845" s="12" t="s">
        <v>1</v>
      </c>
    </row>
    <row r="3846" spans="1:2" x14ac:dyDescent="0.25">
      <c r="A3846" s="12" t="s">
        <v>183</v>
      </c>
      <c r="B3846" s="12" t="s">
        <v>1</v>
      </c>
    </row>
    <row r="3847" spans="1:2" x14ac:dyDescent="0.25">
      <c r="A3847" s="12" t="s">
        <v>7970</v>
      </c>
      <c r="B3847" s="12" t="s">
        <v>39</v>
      </c>
    </row>
    <row r="3848" spans="1:2" x14ac:dyDescent="0.25">
      <c r="A3848" s="12" t="s">
        <v>7971</v>
      </c>
      <c r="B3848" s="12" t="s">
        <v>1</v>
      </c>
    </row>
    <row r="3849" spans="1:2" x14ac:dyDescent="0.25">
      <c r="A3849" s="12" t="s">
        <v>7972</v>
      </c>
      <c r="B3849" s="12" t="s">
        <v>1</v>
      </c>
    </row>
    <row r="3850" spans="1:2" x14ac:dyDescent="0.25">
      <c r="A3850" s="12" t="s">
        <v>7973</v>
      </c>
      <c r="B3850" s="12" t="s">
        <v>1</v>
      </c>
    </row>
    <row r="3851" spans="1:2" x14ac:dyDescent="0.25">
      <c r="A3851" s="12" t="s">
        <v>7974</v>
      </c>
      <c r="B3851" s="12" t="s">
        <v>1</v>
      </c>
    </row>
    <row r="3852" spans="1:2" x14ac:dyDescent="0.25">
      <c r="A3852" s="12" t="s">
        <v>7975</v>
      </c>
      <c r="B3852" s="12" t="s">
        <v>5</v>
      </c>
    </row>
    <row r="3853" spans="1:2" x14ac:dyDescent="0.25">
      <c r="A3853" s="12" t="s">
        <v>7976</v>
      </c>
      <c r="B3853" s="12" t="s">
        <v>1</v>
      </c>
    </row>
    <row r="3854" spans="1:2" x14ac:dyDescent="0.25">
      <c r="A3854" s="12" t="s">
        <v>7977</v>
      </c>
      <c r="B3854" s="12" t="s">
        <v>5</v>
      </c>
    </row>
    <row r="3855" spans="1:2" x14ac:dyDescent="0.25">
      <c r="A3855" s="12" t="s">
        <v>7978</v>
      </c>
      <c r="B3855" s="12" t="s">
        <v>1</v>
      </c>
    </row>
    <row r="3856" spans="1:2" x14ac:dyDescent="0.25">
      <c r="A3856" s="12" t="s">
        <v>7979</v>
      </c>
      <c r="B3856" s="12" t="s">
        <v>1</v>
      </c>
    </row>
    <row r="3857" spans="1:2" x14ac:dyDescent="0.25">
      <c r="A3857" s="12" t="s">
        <v>20387</v>
      </c>
      <c r="B3857" s="12" t="s">
        <v>1</v>
      </c>
    </row>
    <row r="3858" spans="1:2" x14ac:dyDescent="0.25">
      <c r="A3858" s="12" t="s">
        <v>7980</v>
      </c>
      <c r="B3858" s="12" t="s">
        <v>20</v>
      </c>
    </row>
    <row r="3859" spans="1:2" x14ac:dyDescent="0.25">
      <c r="A3859" s="12" t="s">
        <v>7981</v>
      </c>
      <c r="B3859" s="12" t="s">
        <v>20</v>
      </c>
    </row>
    <row r="3860" spans="1:2" x14ac:dyDescent="0.25">
      <c r="A3860" s="12" t="s">
        <v>7982</v>
      </c>
      <c r="B3860" s="12" t="s">
        <v>20</v>
      </c>
    </row>
    <row r="3861" spans="1:2" x14ac:dyDescent="0.25">
      <c r="A3861" s="12" t="s">
        <v>7983</v>
      </c>
      <c r="B3861" s="12" t="s">
        <v>12</v>
      </c>
    </row>
    <row r="3862" spans="1:2" x14ac:dyDescent="0.25">
      <c r="A3862" s="12" t="s">
        <v>1204</v>
      </c>
      <c r="B3862" s="12" t="s">
        <v>1</v>
      </c>
    </row>
    <row r="3863" spans="1:2" x14ac:dyDescent="0.25">
      <c r="A3863" s="12" t="s">
        <v>7984</v>
      </c>
      <c r="B3863" s="12" t="s">
        <v>1</v>
      </c>
    </row>
    <row r="3864" spans="1:2" x14ac:dyDescent="0.25">
      <c r="A3864" s="12" t="s">
        <v>7985</v>
      </c>
      <c r="B3864" s="12" t="s">
        <v>1</v>
      </c>
    </row>
    <row r="3865" spans="1:2" x14ac:dyDescent="0.25">
      <c r="A3865" s="12" t="s">
        <v>7986</v>
      </c>
      <c r="B3865" s="12" t="s">
        <v>2</v>
      </c>
    </row>
    <row r="3866" spans="1:2" x14ac:dyDescent="0.25">
      <c r="A3866" s="12" t="s">
        <v>19257</v>
      </c>
      <c r="B3866" s="12" t="s">
        <v>1</v>
      </c>
    </row>
    <row r="3867" spans="1:2" x14ac:dyDescent="0.25">
      <c r="A3867" s="12" t="s">
        <v>21036</v>
      </c>
      <c r="B3867" s="12" t="s">
        <v>1</v>
      </c>
    </row>
    <row r="3868" spans="1:2" x14ac:dyDescent="0.25">
      <c r="A3868" s="12" t="s">
        <v>7987</v>
      </c>
      <c r="B3868" s="12" t="s">
        <v>1</v>
      </c>
    </row>
    <row r="3869" spans="1:2" x14ac:dyDescent="0.25">
      <c r="A3869" s="12" t="s">
        <v>21730</v>
      </c>
      <c r="B3869" s="12" t="s">
        <v>1</v>
      </c>
    </row>
    <row r="3870" spans="1:2" x14ac:dyDescent="0.25">
      <c r="A3870" s="12" t="s">
        <v>7988</v>
      </c>
      <c r="B3870" s="12" t="s">
        <v>3</v>
      </c>
    </row>
    <row r="3871" spans="1:2" x14ac:dyDescent="0.25">
      <c r="A3871" s="12" t="s">
        <v>7989</v>
      </c>
      <c r="B3871" s="12" t="s">
        <v>1</v>
      </c>
    </row>
    <row r="3872" spans="1:2" x14ac:dyDescent="0.25">
      <c r="A3872" s="12" t="s">
        <v>7990</v>
      </c>
      <c r="B3872" s="12" t="s">
        <v>1</v>
      </c>
    </row>
    <row r="3873" spans="1:2" x14ac:dyDescent="0.25">
      <c r="A3873" s="12" t="s">
        <v>7991</v>
      </c>
      <c r="B3873" s="12" t="s">
        <v>16</v>
      </c>
    </row>
    <row r="3874" spans="1:2" x14ac:dyDescent="0.25">
      <c r="A3874" s="12" t="s">
        <v>7992</v>
      </c>
      <c r="B3874" s="12" t="s">
        <v>1</v>
      </c>
    </row>
    <row r="3875" spans="1:2" x14ac:dyDescent="0.25">
      <c r="A3875" s="12" t="s">
        <v>21189</v>
      </c>
      <c r="B3875" s="12" t="s">
        <v>1</v>
      </c>
    </row>
    <row r="3876" spans="1:2" x14ac:dyDescent="0.25">
      <c r="A3876" s="12" t="s">
        <v>20453</v>
      </c>
      <c r="B3876" s="12" t="s">
        <v>1</v>
      </c>
    </row>
    <row r="3877" spans="1:2" x14ac:dyDescent="0.25">
      <c r="A3877" s="12" t="s">
        <v>7993</v>
      </c>
      <c r="B3877" s="12" t="s">
        <v>1</v>
      </c>
    </row>
    <row r="3878" spans="1:2" x14ac:dyDescent="0.25">
      <c r="A3878" s="12" t="s">
        <v>184</v>
      </c>
      <c r="B3878" s="12" t="s">
        <v>6</v>
      </c>
    </row>
    <row r="3879" spans="1:2" x14ac:dyDescent="0.25">
      <c r="A3879" s="12" t="s">
        <v>7994</v>
      </c>
      <c r="B3879" s="12" t="s">
        <v>1</v>
      </c>
    </row>
    <row r="3880" spans="1:2" x14ac:dyDescent="0.25">
      <c r="A3880" s="12" t="s">
        <v>7995</v>
      </c>
      <c r="B3880" s="12" t="s">
        <v>1</v>
      </c>
    </row>
    <row r="3881" spans="1:2" x14ac:dyDescent="0.25">
      <c r="A3881" s="12" t="s">
        <v>7996</v>
      </c>
      <c r="B3881" s="12" t="s">
        <v>1</v>
      </c>
    </row>
    <row r="3882" spans="1:2" x14ac:dyDescent="0.25">
      <c r="A3882" s="12" t="s">
        <v>7997</v>
      </c>
      <c r="B3882" s="12" t="s">
        <v>1</v>
      </c>
    </row>
    <row r="3883" spans="1:2" x14ac:dyDescent="0.25">
      <c r="A3883" s="12" t="s">
        <v>7998</v>
      </c>
      <c r="B3883" s="12" t="s">
        <v>1</v>
      </c>
    </row>
    <row r="3884" spans="1:2" x14ac:dyDescent="0.25">
      <c r="A3884" s="12" t="s">
        <v>7999</v>
      </c>
      <c r="B3884" s="12" t="s">
        <v>1</v>
      </c>
    </row>
    <row r="3885" spans="1:2" x14ac:dyDescent="0.25">
      <c r="A3885" s="12" t="s">
        <v>8000</v>
      </c>
      <c r="B3885" s="12" t="s">
        <v>1</v>
      </c>
    </row>
    <row r="3886" spans="1:2" x14ac:dyDescent="0.25">
      <c r="A3886" s="12" t="s">
        <v>8001</v>
      </c>
      <c r="B3886" s="12" t="s">
        <v>1</v>
      </c>
    </row>
    <row r="3887" spans="1:2" x14ac:dyDescent="0.25">
      <c r="A3887" s="12" t="s">
        <v>8002</v>
      </c>
      <c r="B3887" s="12" t="s">
        <v>1</v>
      </c>
    </row>
    <row r="3888" spans="1:2" x14ac:dyDescent="0.25">
      <c r="A3888" s="12" t="s">
        <v>20678</v>
      </c>
      <c r="B3888" s="12" t="s">
        <v>1</v>
      </c>
    </row>
    <row r="3889" spans="1:2" x14ac:dyDescent="0.25">
      <c r="A3889" s="12" t="s">
        <v>8003</v>
      </c>
      <c r="B3889" s="12" t="s">
        <v>1</v>
      </c>
    </row>
    <row r="3890" spans="1:2" x14ac:dyDescent="0.25">
      <c r="A3890" s="12" t="s">
        <v>8004</v>
      </c>
      <c r="B3890" s="12" t="s">
        <v>20</v>
      </c>
    </row>
    <row r="3891" spans="1:2" x14ac:dyDescent="0.25">
      <c r="A3891" s="12" t="s">
        <v>8005</v>
      </c>
      <c r="B3891" s="12" t="s">
        <v>20</v>
      </c>
    </row>
    <row r="3892" spans="1:2" x14ac:dyDescent="0.25">
      <c r="A3892" s="12" t="s">
        <v>8006</v>
      </c>
      <c r="B3892" s="12" t="s">
        <v>20</v>
      </c>
    </row>
    <row r="3893" spans="1:2" x14ac:dyDescent="0.25">
      <c r="A3893" s="12" t="s">
        <v>21854</v>
      </c>
      <c r="B3893" s="12" t="s">
        <v>34</v>
      </c>
    </row>
    <row r="3894" spans="1:2" x14ac:dyDescent="0.25">
      <c r="A3894" s="12" t="s">
        <v>19589</v>
      </c>
      <c r="B3894" s="12" t="s">
        <v>1</v>
      </c>
    </row>
    <row r="3895" spans="1:2" x14ac:dyDescent="0.25">
      <c r="A3895" s="12" t="s">
        <v>8007</v>
      </c>
      <c r="B3895" s="12" t="s">
        <v>1</v>
      </c>
    </row>
    <row r="3896" spans="1:2" x14ac:dyDescent="0.25">
      <c r="A3896" s="12" t="s">
        <v>8008</v>
      </c>
      <c r="B3896" s="12" t="s">
        <v>1</v>
      </c>
    </row>
    <row r="3897" spans="1:2" x14ac:dyDescent="0.25">
      <c r="A3897" s="12" t="s">
        <v>1207</v>
      </c>
      <c r="B3897" s="12" t="s">
        <v>1</v>
      </c>
    </row>
    <row r="3898" spans="1:2" x14ac:dyDescent="0.25">
      <c r="A3898" s="12" t="s">
        <v>8009</v>
      </c>
      <c r="B3898" s="12" t="s">
        <v>3</v>
      </c>
    </row>
    <row r="3899" spans="1:2" x14ac:dyDescent="0.25">
      <c r="A3899" s="12" t="s">
        <v>21037</v>
      </c>
      <c r="B3899" s="12" t="s">
        <v>1</v>
      </c>
    </row>
    <row r="3900" spans="1:2" x14ac:dyDescent="0.25">
      <c r="A3900" s="12" t="s">
        <v>8010</v>
      </c>
      <c r="B3900" s="12" t="s">
        <v>1</v>
      </c>
    </row>
    <row r="3901" spans="1:2" x14ac:dyDescent="0.25">
      <c r="A3901" s="12" t="s">
        <v>8011</v>
      </c>
      <c r="B3901" s="12" t="s">
        <v>1</v>
      </c>
    </row>
    <row r="3902" spans="1:2" x14ac:dyDescent="0.25">
      <c r="A3902" s="12" t="s">
        <v>8012</v>
      </c>
      <c r="B3902" s="12" t="s">
        <v>0</v>
      </c>
    </row>
    <row r="3903" spans="1:2" x14ac:dyDescent="0.25">
      <c r="A3903" s="12" t="s">
        <v>8013</v>
      </c>
      <c r="B3903" s="12" t="s">
        <v>1</v>
      </c>
    </row>
    <row r="3904" spans="1:2" x14ac:dyDescent="0.25">
      <c r="A3904" s="12" t="s">
        <v>8014</v>
      </c>
      <c r="B3904" s="12" t="s">
        <v>1</v>
      </c>
    </row>
    <row r="3905" spans="1:2" x14ac:dyDescent="0.25">
      <c r="A3905" s="12" t="s">
        <v>8015</v>
      </c>
      <c r="B3905" s="12" t="s">
        <v>1</v>
      </c>
    </row>
    <row r="3906" spans="1:2" x14ac:dyDescent="0.25">
      <c r="A3906" s="12" t="s">
        <v>19487</v>
      </c>
      <c r="B3906" s="12" t="s">
        <v>5</v>
      </c>
    </row>
    <row r="3907" spans="1:2" x14ac:dyDescent="0.25">
      <c r="A3907" s="12" t="s">
        <v>8016</v>
      </c>
      <c r="B3907" s="12" t="s">
        <v>1</v>
      </c>
    </row>
    <row r="3908" spans="1:2" x14ac:dyDescent="0.25">
      <c r="A3908" s="12" t="s">
        <v>8017</v>
      </c>
      <c r="B3908" s="12" t="s">
        <v>48</v>
      </c>
    </row>
    <row r="3909" spans="1:2" x14ac:dyDescent="0.25">
      <c r="A3909" s="12" t="s">
        <v>8018</v>
      </c>
      <c r="B3909" s="12" t="s">
        <v>1</v>
      </c>
    </row>
    <row r="3910" spans="1:2" x14ac:dyDescent="0.25">
      <c r="A3910" s="12" t="s">
        <v>22086</v>
      </c>
      <c r="B3910" s="12" t="s">
        <v>14</v>
      </c>
    </row>
    <row r="3911" spans="1:2" x14ac:dyDescent="0.25">
      <c r="A3911" s="12" t="s">
        <v>8019</v>
      </c>
      <c r="B3911" s="12" t="s">
        <v>7</v>
      </c>
    </row>
    <row r="3912" spans="1:2" x14ac:dyDescent="0.25">
      <c r="A3912" s="12" t="s">
        <v>8020</v>
      </c>
      <c r="B3912" s="12" t="s">
        <v>0</v>
      </c>
    </row>
    <row r="3913" spans="1:2" x14ac:dyDescent="0.25">
      <c r="A3913" s="12" t="s">
        <v>8021</v>
      </c>
      <c r="B3913" s="12" t="s">
        <v>29</v>
      </c>
    </row>
    <row r="3914" spans="1:2" x14ac:dyDescent="0.25">
      <c r="A3914" s="12" t="s">
        <v>8022</v>
      </c>
      <c r="B3914" s="12" t="s">
        <v>1</v>
      </c>
    </row>
    <row r="3915" spans="1:2" x14ac:dyDescent="0.25">
      <c r="A3915" s="12" t="s">
        <v>8023</v>
      </c>
      <c r="B3915" s="12" t="s">
        <v>41</v>
      </c>
    </row>
    <row r="3916" spans="1:2" x14ac:dyDescent="0.25">
      <c r="A3916" s="12" t="s">
        <v>8024</v>
      </c>
      <c r="B3916" s="12" t="s">
        <v>1</v>
      </c>
    </row>
    <row r="3917" spans="1:2" ht="30" x14ac:dyDescent="0.25">
      <c r="A3917" s="12" t="s">
        <v>8025</v>
      </c>
      <c r="B3917" s="12" t="s">
        <v>37</v>
      </c>
    </row>
    <row r="3918" spans="1:2" x14ac:dyDescent="0.25">
      <c r="A3918" s="12" t="s">
        <v>8026</v>
      </c>
      <c r="B3918" s="12" t="s">
        <v>3</v>
      </c>
    </row>
    <row r="3919" spans="1:2" x14ac:dyDescent="0.25">
      <c r="A3919" s="12" t="s">
        <v>19980</v>
      </c>
      <c r="B3919" s="12" t="s">
        <v>1</v>
      </c>
    </row>
    <row r="3920" spans="1:2" x14ac:dyDescent="0.25">
      <c r="A3920" s="12" t="s">
        <v>8027</v>
      </c>
      <c r="B3920" s="12" t="s">
        <v>1</v>
      </c>
    </row>
    <row r="3921" spans="1:2" x14ac:dyDescent="0.25">
      <c r="A3921" s="12" t="s">
        <v>21190</v>
      </c>
      <c r="B3921" s="12" t="s">
        <v>1</v>
      </c>
    </row>
    <row r="3922" spans="1:2" x14ac:dyDescent="0.25">
      <c r="A3922" s="12" t="s">
        <v>8028</v>
      </c>
      <c r="B3922" s="12" t="s">
        <v>1</v>
      </c>
    </row>
    <row r="3923" spans="1:2" x14ac:dyDescent="0.25">
      <c r="A3923" s="12" t="s">
        <v>20973</v>
      </c>
      <c r="B3923" s="12" t="s">
        <v>48</v>
      </c>
    </row>
    <row r="3924" spans="1:2" x14ac:dyDescent="0.25">
      <c r="A3924" s="12" t="s">
        <v>8029</v>
      </c>
      <c r="B3924" s="12" t="s">
        <v>105</v>
      </c>
    </row>
    <row r="3925" spans="1:2" x14ac:dyDescent="0.25">
      <c r="A3925" s="12" t="s">
        <v>8030</v>
      </c>
      <c r="B3925" s="12" t="s">
        <v>1</v>
      </c>
    </row>
    <row r="3926" spans="1:2" x14ac:dyDescent="0.25">
      <c r="A3926" s="12" t="s">
        <v>8031</v>
      </c>
      <c r="B3926" s="12" t="s">
        <v>1</v>
      </c>
    </row>
    <row r="3927" spans="1:2" x14ac:dyDescent="0.25">
      <c r="A3927" s="12" t="s">
        <v>20974</v>
      </c>
      <c r="B3927" s="12" t="s">
        <v>7</v>
      </c>
    </row>
    <row r="3928" spans="1:2" x14ac:dyDescent="0.25">
      <c r="A3928" s="12" t="s">
        <v>8032</v>
      </c>
      <c r="B3928" s="12" t="s">
        <v>20</v>
      </c>
    </row>
    <row r="3929" spans="1:2" x14ac:dyDescent="0.25">
      <c r="A3929" s="12" t="s">
        <v>8033</v>
      </c>
      <c r="B3929" s="12" t="s">
        <v>185</v>
      </c>
    </row>
    <row r="3930" spans="1:2" x14ac:dyDescent="0.25">
      <c r="A3930" s="12" t="s">
        <v>8034</v>
      </c>
      <c r="B3930" s="12" t="s">
        <v>32</v>
      </c>
    </row>
    <row r="3931" spans="1:2" x14ac:dyDescent="0.25">
      <c r="A3931" s="12" t="s">
        <v>8035</v>
      </c>
      <c r="B3931" s="12" t="s">
        <v>32</v>
      </c>
    </row>
    <row r="3932" spans="1:2" x14ac:dyDescent="0.25">
      <c r="A3932" s="12" t="s">
        <v>19180</v>
      </c>
      <c r="B3932" s="12" t="s">
        <v>41</v>
      </c>
    </row>
    <row r="3933" spans="1:2" x14ac:dyDescent="0.25">
      <c r="A3933" s="12" t="s">
        <v>8036</v>
      </c>
      <c r="B3933" s="12" t="s">
        <v>1</v>
      </c>
    </row>
    <row r="3934" spans="1:2" x14ac:dyDescent="0.25">
      <c r="A3934" s="12" t="s">
        <v>8037</v>
      </c>
      <c r="B3934" s="12" t="s">
        <v>2</v>
      </c>
    </row>
    <row r="3935" spans="1:2" x14ac:dyDescent="0.25">
      <c r="A3935" s="12" t="s">
        <v>8038</v>
      </c>
      <c r="B3935" s="12" t="s">
        <v>1</v>
      </c>
    </row>
    <row r="3936" spans="1:2" x14ac:dyDescent="0.25">
      <c r="A3936" s="12" t="s">
        <v>8039</v>
      </c>
      <c r="B3936" s="12" t="s">
        <v>1</v>
      </c>
    </row>
    <row r="3937" spans="1:2" x14ac:dyDescent="0.25">
      <c r="A3937" s="12" t="s">
        <v>19981</v>
      </c>
      <c r="B3937" s="12" t="s">
        <v>1</v>
      </c>
    </row>
    <row r="3938" spans="1:2" x14ac:dyDescent="0.25">
      <c r="A3938" s="12" t="s">
        <v>8040</v>
      </c>
      <c r="B3938" s="12" t="s">
        <v>2</v>
      </c>
    </row>
    <row r="3939" spans="1:2" x14ac:dyDescent="0.25">
      <c r="A3939" s="12" t="s">
        <v>8041</v>
      </c>
      <c r="B3939" s="12" t="s">
        <v>32</v>
      </c>
    </row>
    <row r="3940" spans="1:2" x14ac:dyDescent="0.25">
      <c r="A3940" s="12" t="s">
        <v>20300</v>
      </c>
      <c r="B3940" s="12" t="s">
        <v>1</v>
      </c>
    </row>
    <row r="3941" spans="1:2" x14ac:dyDescent="0.25">
      <c r="A3941" s="12" t="s">
        <v>20975</v>
      </c>
      <c r="B3941" s="12" t="s">
        <v>1</v>
      </c>
    </row>
    <row r="3942" spans="1:2" x14ac:dyDescent="0.25">
      <c r="A3942" s="12" t="s">
        <v>20976</v>
      </c>
      <c r="B3942" s="12" t="s">
        <v>1</v>
      </c>
    </row>
    <row r="3943" spans="1:2" x14ac:dyDescent="0.25">
      <c r="A3943" s="12" t="s">
        <v>8042</v>
      </c>
      <c r="B3943" s="12" t="s">
        <v>1</v>
      </c>
    </row>
    <row r="3944" spans="1:2" x14ac:dyDescent="0.25">
      <c r="A3944" s="12" t="s">
        <v>8043</v>
      </c>
      <c r="B3944" s="12" t="s">
        <v>1</v>
      </c>
    </row>
    <row r="3945" spans="1:2" x14ac:dyDescent="0.25">
      <c r="A3945" s="12" t="s">
        <v>8044</v>
      </c>
      <c r="B3945" s="12" t="s">
        <v>1</v>
      </c>
    </row>
    <row r="3946" spans="1:2" x14ac:dyDescent="0.25">
      <c r="A3946" s="12" t="s">
        <v>8045</v>
      </c>
      <c r="B3946" s="12" t="s">
        <v>1</v>
      </c>
    </row>
    <row r="3947" spans="1:2" x14ac:dyDescent="0.25">
      <c r="A3947" s="12" t="s">
        <v>8046</v>
      </c>
      <c r="B3947" s="12" t="s">
        <v>6</v>
      </c>
    </row>
    <row r="3948" spans="1:2" x14ac:dyDescent="0.25">
      <c r="A3948" s="12" t="s">
        <v>21191</v>
      </c>
      <c r="B3948" s="12" t="s">
        <v>1</v>
      </c>
    </row>
    <row r="3949" spans="1:2" x14ac:dyDescent="0.25">
      <c r="A3949" s="12" t="s">
        <v>8047</v>
      </c>
      <c r="B3949" s="12" t="s">
        <v>1</v>
      </c>
    </row>
    <row r="3950" spans="1:2" x14ac:dyDescent="0.25">
      <c r="A3950" s="12" t="s">
        <v>22826</v>
      </c>
      <c r="B3950" s="12" t="s">
        <v>1</v>
      </c>
    </row>
    <row r="3951" spans="1:2" x14ac:dyDescent="0.25">
      <c r="A3951" s="12" t="s">
        <v>22661</v>
      </c>
      <c r="B3951" s="12" t="s">
        <v>21</v>
      </c>
    </row>
    <row r="3952" spans="1:2" x14ac:dyDescent="0.25">
      <c r="A3952" s="12" t="s">
        <v>20074</v>
      </c>
      <c r="B3952" s="12" t="s">
        <v>128</v>
      </c>
    </row>
    <row r="3953" spans="1:2" ht="30" x14ac:dyDescent="0.25">
      <c r="A3953" s="12" t="s">
        <v>8048</v>
      </c>
      <c r="B3953" s="12" t="s">
        <v>21</v>
      </c>
    </row>
    <row r="3954" spans="1:2" x14ac:dyDescent="0.25">
      <c r="A3954" s="12" t="s">
        <v>8049</v>
      </c>
      <c r="B3954" s="12" t="s">
        <v>120</v>
      </c>
    </row>
    <row r="3955" spans="1:2" x14ac:dyDescent="0.25">
      <c r="A3955" s="12" t="s">
        <v>8050</v>
      </c>
      <c r="B3955" s="12" t="s">
        <v>20</v>
      </c>
    </row>
    <row r="3956" spans="1:2" ht="30" x14ac:dyDescent="0.25">
      <c r="A3956" s="12" t="s">
        <v>8051</v>
      </c>
      <c r="B3956" s="12" t="s">
        <v>20</v>
      </c>
    </row>
    <row r="3957" spans="1:2" x14ac:dyDescent="0.25">
      <c r="A3957" s="12" t="s">
        <v>8052</v>
      </c>
      <c r="B3957" s="12" t="s">
        <v>20</v>
      </c>
    </row>
    <row r="3958" spans="1:2" x14ac:dyDescent="0.25">
      <c r="A3958" s="12" t="s">
        <v>8053</v>
      </c>
      <c r="B3958" s="12" t="s">
        <v>62</v>
      </c>
    </row>
    <row r="3959" spans="1:2" x14ac:dyDescent="0.25">
      <c r="A3959" s="12" t="s">
        <v>20075</v>
      </c>
      <c r="B3959" s="12" t="s">
        <v>186</v>
      </c>
    </row>
    <row r="3960" spans="1:2" x14ac:dyDescent="0.25">
      <c r="A3960" s="12" t="s">
        <v>8054</v>
      </c>
      <c r="B3960" s="12" t="s">
        <v>50</v>
      </c>
    </row>
    <row r="3961" spans="1:2" x14ac:dyDescent="0.25">
      <c r="A3961" s="12" t="s">
        <v>8055</v>
      </c>
      <c r="B3961" s="12" t="s">
        <v>128</v>
      </c>
    </row>
    <row r="3962" spans="1:2" x14ac:dyDescent="0.25">
      <c r="A3962" s="12" t="s">
        <v>8056</v>
      </c>
      <c r="B3962" s="12" t="s">
        <v>1</v>
      </c>
    </row>
    <row r="3963" spans="1:2" x14ac:dyDescent="0.25">
      <c r="A3963" s="12" t="s">
        <v>8057</v>
      </c>
      <c r="B3963" s="12" t="s">
        <v>1</v>
      </c>
    </row>
    <row r="3964" spans="1:2" x14ac:dyDescent="0.25">
      <c r="A3964" s="12" t="s">
        <v>19488</v>
      </c>
      <c r="B3964" s="12" t="s">
        <v>5</v>
      </c>
    </row>
    <row r="3965" spans="1:2" x14ac:dyDescent="0.25">
      <c r="A3965" s="12" t="s">
        <v>8058</v>
      </c>
      <c r="B3965" s="12" t="s">
        <v>1</v>
      </c>
    </row>
    <row r="3966" spans="1:2" x14ac:dyDescent="0.25">
      <c r="A3966" s="12" t="s">
        <v>19416</v>
      </c>
      <c r="B3966" s="12" t="s">
        <v>1</v>
      </c>
    </row>
    <row r="3967" spans="1:2" x14ac:dyDescent="0.25">
      <c r="A3967" s="12" t="s">
        <v>8059</v>
      </c>
      <c r="B3967" s="12" t="s">
        <v>1</v>
      </c>
    </row>
    <row r="3968" spans="1:2" x14ac:dyDescent="0.25">
      <c r="A3968" s="12" t="s">
        <v>8060</v>
      </c>
      <c r="B3968" s="12" t="s">
        <v>21</v>
      </c>
    </row>
    <row r="3969" spans="1:2" x14ac:dyDescent="0.25">
      <c r="A3969" s="12" t="s">
        <v>8061</v>
      </c>
      <c r="B3969" s="12" t="s">
        <v>1</v>
      </c>
    </row>
    <row r="3970" spans="1:2" x14ac:dyDescent="0.25">
      <c r="A3970" s="12" t="s">
        <v>21538</v>
      </c>
      <c r="B3970" s="12" t="s">
        <v>1</v>
      </c>
    </row>
    <row r="3971" spans="1:2" x14ac:dyDescent="0.25">
      <c r="A3971" s="12" t="s">
        <v>8062</v>
      </c>
      <c r="B3971" s="12" t="s">
        <v>1</v>
      </c>
    </row>
    <row r="3972" spans="1:2" ht="30" x14ac:dyDescent="0.25">
      <c r="A3972" s="12" t="s">
        <v>8063</v>
      </c>
      <c r="B3972" s="12" t="s">
        <v>118</v>
      </c>
    </row>
    <row r="3973" spans="1:2" x14ac:dyDescent="0.25">
      <c r="A3973" s="12" t="s">
        <v>8064</v>
      </c>
      <c r="B3973" s="12" t="s">
        <v>1</v>
      </c>
    </row>
    <row r="3974" spans="1:2" x14ac:dyDescent="0.25">
      <c r="A3974" s="12" t="s">
        <v>8065</v>
      </c>
      <c r="B3974" s="12" t="s">
        <v>2</v>
      </c>
    </row>
    <row r="3975" spans="1:2" x14ac:dyDescent="0.25">
      <c r="A3975" s="12" t="s">
        <v>21192</v>
      </c>
      <c r="B3975" s="12" t="s">
        <v>1</v>
      </c>
    </row>
    <row r="3976" spans="1:2" x14ac:dyDescent="0.25">
      <c r="A3976" s="12" t="s">
        <v>8066</v>
      </c>
      <c r="B3976" s="12" t="s">
        <v>24</v>
      </c>
    </row>
    <row r="3977" spans="1:2" x14ac:dyDescent="0.25">
      <c r="A3977" s="12" t="s">
        <v>8067</v>
      </c>
      <c r="B3977" s="12" t="s">
        <v>1</v>
      </c>
    </row>
    <row r="3978" spans="1:2" x14ac:dyDescent="0.25">
      <c r="A3978" s="12" t="s">
        <v>8068</v>
      </c>
      <c r="B3978" s="12" t="s">
        <v>1</v>
      </c>
    </row>
    <row r="3979" spans="1:2" x14ac:dyDescent="0.25">
      <c r="A3979" s="12" t="s">
        <v>8069</v>
      </c>
      <c r="B3979" s="12" t="s">
        <v>79</v>
      </c>
    </row>
    <row r="3980" spans="1:2" x14ac:dyDescent="0.25">
      <c r="A3980" s="12" t="s">
        <v>8070</v>
      </c>
      <c r="B3980" s="12" t="s">
        <v>33</v>
      </c>
    </row>
    <row r="3981" spans="1:2" x14ac:dyDescent="0.25">
      <c r="A3981" s="12" t="s">
        <v>8071</v>
      </c>
      <c r="B3981" s="12" t="s">
        <v>1</v>
      </c>
    </row>
    <row r="3982" spans="1:2" ht="30" x14ac:dyDescent="0.25">
      <c r="A3982" s="12" t="s">
        <v>22662</v>
      </c>
      <c r="B3982" s="12" t="s">
        <v>39</v>
      </c>
    </row>
    <row r="3983" spans="1:2" x14ac:dyDescent="0.25">
      <c r="A3983" s="12" t="s">
        <v>8072</v>
      </c>
      <c r="B3983" s="12" t="s">
        <v>1</v>
      </c>
    </row>
    <row r="3984" spans="1:2" x14ac:dyDescent="0.25">
      <c r="A3984" s="12" t="s">
        <v>8073</v>
      </c>
      <c r="B3984" s="12" t="s">
        <v>1</v>
      </c>
    </row>
    <row r="3985" spans="1:2" x14ac:dyDescent="0.25">
      <c r="A3985" s="12" t="s">
        <v>8074</v>
      </c>
      <c r="B3985" s="12" t="s">
        <v>3</v>
      </c>
    </row>
    <row r="3986" spans="1:2" x14ac:dyDescent="0.25">
      <c r="A3986" s="12" t="s">
        <v>8075</v>
      </c>
      <c r="B3986" s="12" t="s">
        <v>3</v>
      </c>
    </row>
    <row r="3987" spans="1:2" x14ac:dyDescent="0.25">
      <c r="A3987" s="12" t="s">
        <v>20977</v>
      </c>
      <c r="B3987" s="12" t="s">
        <v>281</v>
      </c>
    </row>
    <row r="3988" spans="1:2" x14ac:dyDescent="0.25">
      <c r="A3988" s="12" t="s">
        <v>8076</v>
      </c>
      <c r="B3988" s="12" t="s">
        <v>1</v>
      </c>
    </row>
    <row r="3989" spans="1:2" x14ac:dyDescent="0.25">
      <c r="A3989" s="12" t="s">
        <v>8077</v>
      </c>
      <c r="B3989" s="12" t="s">
        <v>1</v>
      </c>
    </row>
    <row r="3990" spans="1:2" x14ac:dyDescent="0.25">
      <c r="A3990" s="12" t="s">
        <v>8078</v>
      </c>
      <c r="B3990" s="12" t="s">
        <v>2</v>
      </c>
    </row>
    <row r="3991" spans="1:2" x14ac:dyDescent="0.25">
      <c r="A3991" s="12" t="s">
        <v>8079</v>
      </c>
      <c r="B3991" s="12" t="s">
        <v>0</v>
      </c>
    </row>
    <row r="3992" spans="1:2" x14ac:dyDescent="0.25">
      <c r="A3992" s="12" t="s">
        <v>8080</v>
      </c>
      <c r="B3992" s="12" t="s">
        <v>30</v>
      </c>
    </row>
    <row r="3993" spans="1:2" x14ac:dyDescent="0.25">
      <c r="A3993" s="12" t="s">
        <v>8081</v>
      </c>
      <c r="B3993" s="12" t="s">
        <v>12</v>
      </c>
    </row>
    <row r="3994" spans="1:2" x14ac:dyDescent="0.25">
      <c r="A3994" s="12" t="s">
        <v>8082</v>
      </c>
      <c r="B3994" s="12" t="s">
        <v>2</v>
      </c>
    </row>
    <row r="3995" spans="1:2" x14ac:dyDescent="0.25">
      <c r="A3995" s="12" t="s">
        <v>8083</v>
      </c>
      <c r="B3995" s="12" t="s">
        <v>1</v>
      </c>
    </row>
    <row r="3996" spans="1:2" x14ac:dyDescent="0.25">
      <c r="A3996" s="12" t="s">
        <v>8084</v>
      </c>
      <c r="B3996" s="12" t="s">
        <v>1</v>
      </c>
    </row>
    <row r="3997" spans="1:2" x14ac:dyDescent="0.25">
      <c r="A3997" s="12" t="s">
        <v>8085</v>
      </c>
      <c r="B3997" s="12" t="s">
        <v>1</v>
      </c>
    </row>
    <row r="3998" spans="1:2" x14ac:dyDescent="0.25">
      <c r="A3998" s="12" t="s">
        <v>8086</v>
      </c>
      <c r="B3998" s="12" t="s">
        <v>1</v>
      </c>
    </row>
    <row r="3999" spans="1:2" x14ac:dyDescent="0.25">
      <c r="A3999" s="12" t="s">
        <v>19899</v>
      </c>
      <c r="B3999" s="12" t="s">
        <v>1</v>
      </c>
    </row>
    <row r="4000" spans="1:2" x14ac:dyDescent="0.25">
      <c r="A4000" s="12" t="s">
        <v>8087</v>
      </c>
      <c r="B4000" s="12" t="s">
        <v>1</v>
      </c>
    </row>
    <row r="4001" spans="1:2" x14ac:dyDescent="0.25">
      <c r="A4001" s="12" t="s">
        <v>8088</v>
      </c>
      <c r="B4001" s="12" t="s">
        <v>1</v>
      </c>
    </row>
    <row r="4002" spans="1:2" x14ac:dyDescent="0.25">
      <c r="A4002" s="12" t="s">
        <v>19665</v>
      </c>
      <c r="B4002" s="12" t="s">
        <v>1</v>
      </c>
    </row>
    <row r="4003" spans="1:2" x14ac:dyDescent="0.25">
      <c r="A4003" s="12" t="s">
        <v>8089</v>
      </c>
      <c r="B4003" s="12" t="s">
        <v>1</v>
      </c>
    </row>
    <row r="4004" spans="1:2" x14ac:dyDescent="0.25">
      <c r="A4004" s="12" t="s">
        <v>8090</v>
      </c>
      <c r="B4004" s="12" t="s">
        <v>48</v>
      </c>
    </row>
    <row r="4005" spans="1:2" x14ac:dyDescent="0.25">
      <c r="A4005" s="12" t="s">
        <v>8091</v>
      </c>
      <c r="B4005" s="12" t="s">
        <v>1</v>
      </c>
    </row>
    <row r="4006" spans="1:2" x14ac:dyDescent="0.25">
      <c r="A4006" s="12" t="s">
        <v>8092</v>
      </c>
      <c r="B4006" s="12" t="s">
        <v>1</v>
      </c>
    </row>
    <row r="4007" spans="1:2" x14ac:dyDescent="0.25">
      <c r="A4007" s="12" t="s">
        <v>8093</v>
      </c>
      <c r="B4007" s="12" t="s">
        <v>1</v>
      </c>
    </row>
    <row r="4008" spans="1:2" x14ac:dyDescent="0.25">
      <c r="A4008" s="12" t="s">
        <v>21193</v>
      </c>
      <c r="B4008" s="12" t="s">
        <v>108</v>
      </c>
    </row>
    <row r="4009" spans="1:2" x14ac:dyDescent="0.25">
      <c r="A4009" s="12" t="s">
        <v>8094</v>
      </c>
      <c r="B4009" s="12" t="s">
        <v>1</v>
      </c>
    </row>
    <row r="4010" spans="1:2" x14ac:dyDescent="0.25">
      <c r="A4010" s="12" t="s">
        <v>8095</v>
      </c>
      <c r="B4010" s="12" t="s">
        <v>1</v>
      </c>
    </row>
    <row r="4011" spans="1:2" x14ac:dyDescent="0.25">
      <c r="A4011" s="12" t="s">
        <v>8096</v>
      </c>
      <c r="B4011" s="12" t="s">
        <v>1</v>
      </c>
    </row>
    <row r="4012" spans="1:2" x14ac:dyDescent="0.25">
      <c r="A4012" s="12" t="s">
        <v>8097</v>
      </c>
      <c r="B4012" s="12" t="s">
        <v>1</v>
      </c>
    </row>
    <row r="4013" spans="1:2" x14ac:dyDescent="0.25">
      <c r="A4013" s="12" t="s">
        <v>8098</v>
      </c>
      <c r="B4013" s="12" t="s">
        <v>1</v>
      </c>
    </row>
    <row r="4014" spans="1:2" x14ac:dyDescent="0.25">
      <c r="A4014" s="12" t="s">
        <v>8099</v>
      </c>
      <c r="B4014" s="12" t="s">
        <v>29</v>
      </c>
    </row>
    <row r="4015" spans="1:2" x14ac:dyDescent="0.25">
      <c r="A4015" s="12" t="s">
        <v>19181</v>
      </c>
      <c r="B4015" s="12" t="s">
        <v>1</v>
      </c>
    </row>
    <row r="4016" spans="1:2" x14ac:dyDescent="0.25">
      <c r="A4016" s="12" t="s">
        <v>8100</v>
      </c>
      <c r="B4016" s="12" t="s">
        <v>1</v>
      </c>
    </row>
    <row r="4017" spans="1:2" x14ac:dyDescent="0.25">
      <c r="A4017" s="12" t="s">
        <v>1221</v>
      </c>
      <c r="B4017" s="12" t="s">
        <v>1</v>
      </c>
    </row>
    <row r="4018" spans="1:2" x14ac:dyDescent="0.25">
      <c r="A4018" s="12" t="s">
        <v>8101</v>
      </c>
      <c r="B4018" s="12" t="s">
        <v>1</v>
      </c>
    </row>
    <row r="4019" spans="1:2" x14ac:dyDescent="0.25">
      <c r="A4019" s="12" t="s">
        <v>22893</v>
      </c>
      <c r="B4019" s="12" t="s">
        <v>1</v>
      </c>
    </row>
    <row r="4020" spans="1:2" x14ac:dyDescent="0.25">
      <c r="A4020" s="12" t="s">
        <v>8102</v>
      </c>
      <c r="B4020" s="12" t="s">
        <v>1</v>
      </c>
    </row>
    <row r="4021" spans="1:2" x14ac:dyDescent="0.25">
      <c r="A4021" s="12" t="s">
        <v>8103</v>
      </c>
      <c r="B4021" s="12" t="s">
        <v>1</v>
      </c>
    </row>
    <row r="4022" spans="1:2" x14ac:dyDescent="0.25">
      <c r="A4022" s="12" t="s">
        <v>8104</v>
      </c>
      <c r="B4022" s="12" t="s">
        <v>1</v>
      </c>
    </row>
    <row r="4023" spans="1:2" x14ac:dyDescent="0.25">
      <c r="A4023" s="12" t="s">
        <v>8105</v>
      </c>
      <c r="B4023" s="12" t="s">
        <v>6</v>
      </c>
    </row>
    <row r="4024" spans="1:2" x14ac:dyDescent="0.25">
      <c r="A4024" s="12" t="s">
        <v>21671</v>
      </c>
      <c r="B4024" s="12" t="s">
        <v>1</v>
      </c>
    </row>
    <row r="4025" spans="1:2" x14ac:dyDescent="0.25">
      <c r="A4025" s="12" t="s">
        <v>20978</v>
      </c>
      <c r="B4025" s="12" t="s">
        <v>1</v>
      </c>
    </row>
    <row r="4026" spans="1:2" x14ac:dyDescent="0.25">
      <c r="A4026" s="12" t="s">
        <v>8106</v>
      </c>
      <c r="B4026" s="12" t="s">
        <v>27</v>
      </c>
    </row>
    <row r="4027" spans="1:2" x14ac:dyDescent="0.25">
      <c r="A4027" s="12" t="s">
        <v>8107</v>
      </c>
      <c r="B4027" s="12" t="s">
        <v>1</v>
      </c>
    </row>
    <row r="4028" spans="1:2" x14ac:dyDescent="0.25">
      <c r="A4028" s="12" t="s">
        <v>8108</v>
      </c>
      <c r="B4028" s="12" t="s">
        <v>1</v>
      </c>
    </row>
    <row r="4029" spans="1:2" x14ac:dyDescent="0.25">
      <c r="A4029" s="12" t="s">
        <v>8109</v>
      </c>
      <c r="B4029" s="12" t="s">
        <v>1</v>
      </c>
    </row>
    <row r="4030" spans="1:2" x14ac:dyDescent="0.25">
      <c r="A4030" s="12" t="s">
        <v>8110</v>
      </c>
      <c r="B4030" s="12" t="s">
        <v>1</v>
      </c>
    </row>
    <row r="4031" spans="1:2" x14ac:dyDescent="0.25">
      <c r="A4031" s="12" t="s">
        <v>19900</v>
      </c>
      <c r="B4031" s="12" t="s">
        <v>1</v>
      </c>
    </row>
    <row r="4032" spans="1:2" x14ac:dyDescent="0.25">
      <c r="A4032" s="12" t="s">
        <v>8111</v>
      </c>
      <c r="B4032" s="12" t="s">
        <v>1</v>
      </c>
    </row>
    <row r="4033" spans="1:2" x14ac:dyDescent="0.25">
      <c r="A4033" s="12" t="s">
        <v>8112</v>
      </c>
      <c r="B4033" s="12" t="s">
        <v>1</v>
      </c>
    </row>
    <row r="4034" spans="1:2" x14ac:dyDescent="0.25">
      <c r="A4034" s="12" t="s">
        <v>8113</v>
      </c>
      <c r="B4034" s="12" t="s">
        <v>1</v>
      </c>
    </row>
    <row r="4035" spans="1:2" x14ac:dyDescent="0.25">
      <c r="A4035" s="12" t="s">
        <v>8114</v>
      </c>
      <c r="B4035" s="12" t="s">
        <v>1</v>
      </c>
    </row>
    <row r="4036" spans="1:2" x14ac:dyDescent="0.25">
      <c r="A4036" s="12" t="s">
        <v>8115</v>
      </c>
      <c r="B4036" s="12" t="s">
        <v>187</v>
      </c>
    </row>
    <row r="4037" spans="1:2" x14ac:dyDescent="0.25">
      <c r="A4037" s="12" t="s">
        <v>8116</v>
      </c>
      <c r="B4037" s="12" t="s">
        <v>1</v>
      </c>
    </row>
    <row r="4038" spans="1:2" x14ac:dyDescent="0.25">
      <c r="A4038" s="12" t="s">
        <v>8117</v>
      </c>
      <c r="B4038" s="12" t="s">
        <v>31</v>
      </c>
    </row>
    <row r="4039" spans="1:2" x14ac:dyDescent="0.25">
      <c r="A4039" s="12" t="s">
        <v>8118</v>
      </c>
      <c r="B4039" s="12" t="s">
        <v>24</v>
      </c>
    </row>
    <row r="4040" spans="1:2" x14ac:dyDescent="0.25">
      <c r="A4040" s="12" t="s">
        <v>22663</v>
      </c>
      <c r="B4040" s="12" t="s">
        <v>0</v>
      </c>
    </row>
    <row r="4041" spans="1:2" x14ac:dyDescent="0.25">
      <c r="A4041" s="12" t="s">
        <v>8119</v>
      </c>
      <c r="B4041" s="12" t="s">
        <v>1</v>
      </c>
    </row>
    <row r="4042" spans="1:2" x14ac:dyDescent="0.25">
      <c r="A4042" s="12" t="s">
        <v>8120</v>
      </c>
      <c r="B4042" s="12" t="s">
        <v>1</v>
      </c>
    </row>
    <row r="4043" spans="1:2" x14ac:dyDescent="0.25">
      <c r="A4043" s="12" t="s">
        <v>8121</v>
      </c>
      <c r="B4043" s="12" t="s">
        <v>1</v>
      </c>
    </row>
    <row r="4044" spans="1:2" x14ac:dyDescent="0.25">
      <c r="A4044" s="12" t="s">
        <v>8122</v>
      </c>
      <c r="B4044" s="12" t="s">
        <v>1</v>
      </c>
    </row>
    <row r="4045" spans="1:2" x14ac:dyDescent="0.25">
      <c r="A4045" s="12" t="s">
        <v>8123</v>
      </c>
      <c r="B4045" s="12" t="s">
        <v>1</v>
      </c>
    </row>
    <row r="4046" spans="1:2" x14ac:dyDescent="0.25">
      <c r="A4046" s="12" t="s">
        <v>8124</v>
      </c>
      <c r="B4046" s="12" t="s">
        <v>1</v>
      </c>
    </row>
    <row r="4047" spans="1:2" x14ac:dyDescent="0.25">
      <c r="A4047" s="12" t="s">
        <v>8125</v>
      </c>
      <c r="B4047" s="12" t="s">
        <v>1</v>
      </c>
    </row>
    <row r="4048" spans="1:2" x14ac:dyDescent="0.25">
      <c r="A4048" s="12" t="s">
        <v>8126</v>
      </c>
      <c r="B4048" s="12" t="s">
        <v>1</v>
      </c>
    </row>
    <row r="4049" spans="1:2" x14ac:dyDescent="0.25">
      <c r="A4049" s="12" t="s">
        <v>8127</v>
      </c>
      <c r="B4049" s="12" t="s">
        <v>1</v>
      </c>
    </row>
    <row r="4050" spans="1:2" x14ac:dyDescent="0.25">
      <c r="A4050" s="12" t="s">
        <v>8128</v>
      </c>
      <c r="B4050" s="12" t="s">
        <v>1</v>
      </c>
    </row>
    <row r="4051" spans="1:2" x14ac:dyDescent="0.25">
      <c r="A4051" s="12" t="s">
        <v>21804</v>
      </c>
      <c r="B4051" s="12" t="s">
        <v>1</v>
      </c>
    </row>
    <row r="4052" spans="1:2" x14ac:dyDescent="0.25">
      <c r="A4052" s="12" t="s">
        <v>8129</v>
      </c>
      <c r="B4052" s="12" t="s">
        <v>1</v>
      </c>
    </row>
    <row r="4053" spans="1:2" x14ac:dyDescent="0.25">
      <c r="A4053" s="12" t="s">
        <v>8130</v>
      </c>
      <c r="B4053" s="12" t="s">
        <v>1</v>
      </c>
    </row>
    <row r="4054" spans="1:2" x14ac:dyDescent="0.25">
      <c r="A4054" s="12" t="s">
        <v>8131</v>
      </c>
      <c r="B4054" s="12" t="s">
        <v>1</v>
      </c>
    </row>
    <row r="4055" spans="1:2" x14ac:dyDescent="0.25">
      <c r="A4055" s="12" t="s">
        <v>8132</v>
      </c>
      <c r="B4055" s="12" t="s">
        <v>1</v>
      </c>
    </row>
    <row r="4056" spans="1:2" x14ac:dyDescent="0.25">
      <c r="A4056" s="12" t="s">
        <v>8133</v>
      </c>
      <c r="B4056" s="12" t="s">
        <v>43</v>
      </c>
    </row>
    <row r="4057" spans="1:2" x14ac:dyDescent="0.25">
      <c r="A4057" s="12" t="s">
        <v>1225</v>
      </c>
      <c r="B4057" s="12" t="s">
        <v>1</v>
      </c>
    </row>
    <row r="4058" spans="1:2" x14ac:dyDescent="0.25">
      <c r="A4058" s="12" t="s">
        <v>19333</v>
      </c>
      <c r="B4058" s="12" t="s">
        <v>1</v>
      </c>
    </row>
    <row r="4059" spans="1:2" x14ac:dyDescent="0.25">
      <c r="A4059" s="12" t="s">
        <v>8134</v>
      </c>
      <c r="B4059" s="12" t="s">
        <v>1</v>
      </c>
    </row>
    <row r="4060" spans="1:2" x14ac:dyDescent="0.25">
      <c r="A4060" s="12" t="s">
        <v>8135</v>
      </c>
      <c r="B4060" s="12" t="s">
        <v>1</v>
      </c>
    </row>
    <row r="4061" spans="1:2" x14ac:dyDescent="0.25">
      <c r="A4061" s="12" t="s">
        <v>8136</v>
      </c>
      <c r="B4061" s="12" t="s">
        <v>108</v>
      </c>
    </row>
    <row r="4062" spans="1:2" x14ac:dyDescent="0.25">
      <c r="A4062" s="12" t="s">
        <v>8137</v>
      </c>
      <c r="B4062" s="12" t="s">
        <v>1</v>
      </c>
    </row>
    <row r="4063" spans="1:2" x14ac:dyDescent="0.25">
      <c r="A4063" s="12" t="s">
        <v>8138</v>
      </c>
      <c r="B4063" s="12" t="s">
        <v>1</v>
      </c>
    </row>
    <row r="4064" spans="1:2" x14ac:dyDescent="0.25">
      <c r="A4064" s="12" t="s">
        <v>8139</v>
      </c>
      <c r="B4064" s="12" t="s">
        <v>1</v>
      </c>
    </row>
    <row r="4065" spans="1:2" x14ac:dyDescent="0.25">
      <c r="A4065" s="12" t="s">
        <v>8140</v>
      </c>
      <c r="B4065" s="12" t="s">
        <v>1</v>
      </c>
    </row>
    <row r="4066" spans="1:2" x14ac:dyDescent="0.25">
      <c r="A4066" s="12" t="s">
        <v>20454</v>
      </c>
      <c r="B4066" s="12" t="s">
        <v>1</v>
      </c>
    </row>
    <row r="4067" spans="1:2" x14ac:dyDescent="0.25">
      <c r="A4067" s="12" t="s">
        <v>8141</v>
      </c>
      <c r="B4067" s="12" t="s">
        <v>1</v>
      </c>
    </row>
    <row r="4068" spans="1:2" x14ac:dyDescent="0.25">
      <c r="A4068" s="12" t="s">
        <v>20890</v>
      </c>
      <c r="B4068" s="12" t="s">
        <v>1</v>
      </c>
    </row>
    <row r="4069" spans="1:2" x14ac:dyDescent="0.25">
      <c r="A4069" s="12" t="s">
        <v>21447</v>
      </c>
      <c r="B4069" s="12" t="s">
        <v>1</v>
      </c>
    </row>
    <row r="4070" spans="1:2" x14ac:dyDescent="0.25">
      <c r="A4070" s="12" t="s">
        <v>8142</v>
      </c>
      <c r="B4070" s="12" t="s">
        <v>1</v>
      </c>
    </row>
    <row r="4071" spans="1:2" x14ac:dyDescent="0.25">
      <c r="A4071" s="12" t="s">
        <v>8143</v>
      </c>
      <c r="B4071" s="12" t="s">
        <v>1</v>
      </c>
    </row>
    <row r="4072" spans="1:2" x14ac:dyDescent="0.25">
      <c r="A4072" s="12" t="s">
        <v>8144</v>
      </c>
      <c r="B4072" s="12" t="s">
        <v>91</v>
      </c>
    </row>
    <row r="4073" spans="1:2" x14ac:dyDescent="0.25">
      <c r="A4073" s="12" t="s">
        <v>8145</v>
      </c>
      <c r="B4073" s="12" t="s">
        <v>1</v>
      </c>
    </row>
    <row r="4074" spans="1:2" x14ac:dyDescent="0.25">
      <c r="A4074" s="12" t="s">
        <v>8146</v>
      </c>
      <c r="B4074" s="12" t="s">
        <v>29</v>
      </c>
    </row>
    <row r="4075" spans="1:2" x14ac:dyDescent="0.25">
      <c r="A4075" s="12" t="s">
        <v>8147</v>
      </c>
      <c r="B4075" s="12" t="s">
        <v>1</v>
      </c>
    </row>
    <row r="4076" spans="1:2" x14ac:dyDescent="0.25">
      <c r="A4076" s="12" t="s">
        <v>8148</v>
      </c>
      <c r="B4076" s="12" t="s">
        <v>29</v>
      </c>
    </row>
    <row r="4077" spans="1:2" x14ac:dyDescent="0.25">
      <c r="A4077" s="12" t="s">
        <v>8149</v>
      </c>
      <c r="B4077" s="12" t="s">
        <v>29</v>
      </c>
    </row>
    <row r="4078" spans="1:2" x14ac:dyDescent="0.25">
      <c r="A4078" s="12" t="s">
        <v>188</v>
      </c>
      <c r="B4078" s="12" t="s">
        <v>33</v>
      </c>
    </row>
    <row r="4079" spans="1:2" x14ac:dyDescent="0.25">
      <c r="A4079" s="12" t="s">
        <v>189</v>
      </c>
      <c r="B4079" s="12" t="s">
        <v>0</v>
      </c>
    </row>
    <row r="4080" spans="1:2" x14ac:dyDescent="0.25">
      <c r="A4080" s="12" t="s">
        <v>8150</v>
      </c>
      <c r="B4080" s="12" t="s">
        <v>1</v>
      </c>
    </row>
    <row r="4081" spans="1:2" x14ac:dyDescent="0.25">
      <c r="A4081" s="12" t="s">
        <v>8151</v>
      </c>
      <c r="B4081" s="12" t="s">
        <v>32</v>
      </c>
    </row>
    <row r="4082" spans="1:2" x14ac:dyDescent="0.25">
      <c r="A4082" s="12" t="s">
        <v>8152</v>
      </c>
      <c r="B4082" s="12" t="s">
        <v>1</v>
      </c>
    </row>
    <row r="4083" spans="1:2" x14ac:dyDescent="0.25">
      <c r="A4083" s="12" t="s">
        <v>21805</v>
      </c>
      <c r="B4083" s="12" t="s">
        <v>0</v>
      </c>
    </row>
    <row r="4084" spans="1:2" x14ac:dyDescent="0.25">
      <c r="A4084" s="12" t="s">
        <v>8153</v>
      </c>
      <c r="B4084" s="12" t="s">
        <v>12</v>
      </c>
    </row>
    <row r="4085" spans="1:2" x14ac:dyDescent="0.25">
      <c r="A4085" s="12" t="s">
        <v>8154</v>
      </c>
      <c r="B4085" s="12" t="s">
        <v>2</v>
      </c>
    </row>
    <row r="4086" spans="1:2" x14ac:dyDescent="0.25">
      <c r="A4086" s="12" t="s">
        <v>20750</v>
      </c>
      <c r="B4086" s="12" t="s">
        <v>3</v>
      </c>
    </row>
    <row r="4087" spans="1:2" x14ac:dyDescent="0.25">
      <c r="A4087" s="12" t="s">
        <v>8155</v>
      </c>
      <c r="B4087" s="12" t="s">
        <v>1</v>
      </c>
    </row>
    <row r="4088" spans="1:2" x14ac:dyDescent="0.25">
      <c r="A4088" s="12" t="s">
        <v>8156</v>
      </c>
      <c r="B4088" s="12" t="s">
        <v>2</v>
      </c>
    </row>
    <row r="4089" spans="1:2" x14ac:dyDescent="0.25">
      <c r="A4089" s="12" t="s">
        <v>8157</v>
      </c>
      <c r="B4089" s="12" t="s">
        <v>1</v>
      </c>
    </row>
    <row r="4090" spans="1:2" x14ac:dyDescent="0.25">
      <c r="A4090" s="12" t="s">
        <v>21119</v>
      </c>
      <c r="B4090" s="12" t="s">
        <v>1</v>
      </c>
    </row>
    <row r="4091" spans="1:2" x14ac:dyDescent="0.25">
      <c r="A4091" s="12" t="s">
        <v>8158</v>
      </c>
      <c r="B4091" s="12" t="s">
        <v>30</v>
      </c>
    </row>
    <row r="4092" spans="1:2" x14ac:dyDescent="0.25">
      <c r="A4092" s="12" t="s">
        <v>8159</v>
      </c>
      <c r="B4092" s="12" t="s">
        <v>1</v>
      </c>
    </row>
    <row r="4093" spans="1:2" x14ac:dyDescent="0.25">
      <c r="A4093" s="12" t="s">
        <v>1230</v>
      </c>
      <c r="B4093" s="12" t="s">
        <v>41</v>
      </c>
    </row>
    <row r="4094" spans="1:2" x14ac:dyDescent="0.25">
      <c r="A4094" s="12" t="s">
        <v>8160</v>
      </c>
      <c r="B4094" s="12" t="s">
        <v>5</v>
      </c>
    </row>
    <row r="4095" spans="1:2" x14ac:dyDescent="0.25">
      <c r="A4095" s="12" t="s">
        <v>8161</v>
      </c>
      <c r="B4095" s="12" t="s">
        <v>1</v>
      </c>
    </row>
    <row r="4096" spans="1:2" x14ac:dyDescent="0.25">
      <c r="A4096" s="12" t="s">
        <v>8162</v>
      </c>
      <c r="B4096" s="12" t="s">
        <v>1</v>
      </c>
    </row>
    <row r="4097" spans="1:2" x14ac:dyDescent="0.25">
      <c r="A4097" s="12" t="s">
        <v>8163</v>
      </c>
      <c r="B4097" s="12" t="s">
        <v>1</v>
      </c>
    </row>
    <row r="4098" spans="1:2" x14ac:dyDescent="0.25">
      <c r="A4098" s="12" t="s">
        <v>8164</v>
      </c>
      <c r="B4098" s="12" t="s">
        <v>1</v>
      </c>
    </row>
    <row r="4099" spans="1:2" x14ac:dyDescent="0.25">
      <c r="A4099" s="12" t="s">
        <v>19745</v>
      </c>
      <c r="B4099" s="12" t="s">
        <v>0</v>
      </c>
    </row>
    <row r="4100" spans="1:2" x14ac:dyDescent="0.25">
      <c r="A4100" s="12" t="s">
        <v>8165</v>
      </c>
      <c r="B4100" s="12" t="s">
        <v>29</v>
      </c>
    </row>
    <row r="4101" spans="1:2" x14ac:dyDescent="0.25">
      <c r="A4101" s="12" t="s">
        <v>8166</v>
      </c>
      <c r="B4101" s="12" t="s">
        <v>50</v>
      </c>
    </row>
    <row r="4102" spans="1:2" x14ac:dyDescent="0.25">
      <c r="A4102" s="12" t="s">
        <v>8167</v>
      </c>
      <c r="B4102" s="12" t="s">
        <v>29</v>
      </c>
    </row>
    <row r="4103" spans="1:2" x14ac:dyDescent="0.25">
      <c r="A4103" s="12" t="s">
        <v>8168</v>
      </c>
      <c r="B4103" s="12" t="s">
        <v>2</v>
      </c>
    </row>
    <row r="4104" spans="1:2" x14ac:dyDescent="0.25">
      <c r="A4104" s="12" t="s">
        <v>8169</v>
      </c>
      <c r="B4104" s="12" t="s">
        <v>1</v>
      </c>
    </row>
    <row r="4105" spans="1:2" x14ac:dyDescent="0.25">
      <c r="A4105" s="12" t="s">
        <v>8170</v>
      </c>
      <c r="B4105" s="12" t="s">
        <v>3</v>
      </c>
    </row>
    <row r="4106" spans="1:2" x14ac:dyDescent="0.25">
      <c r="A4106" s="12" t="s">
        <v>8171</v>
      </c>
      <c r="B4106" s="12" t="s">
        <v>29</v>
      </c>
    </row>
    <row r="4107" spans="1:2" x14ac:dyDescent="0.25">
      <c r="A4107" s="12" t="s">
        <v>19417</v>
      </c>
      <c r="B4107" s="12" t="s">
        <v>1</v>
      </c>
    </row>
    <row r="4108" spans="1:2" x14ac:dyDescent="0.25">
      <c r="A4108" s="12" t="s">
        <v>8172</v>
      </c>
      <c r="B4108" s="12" t="s">
        <v>1</v>
      </c>
    </row>
    <row r="4109" spans="1:2" x14ac:dyDescent="0.25">
      <c r="A4109" s="12" t="s">
        <v>8173</v>
      </c>
      <c r="B4109" s="12" t="s">
        <v>49</v>
      </c>
    </row>
    <row r="4110" spans="1:2" x14ac:dyDescent="0.25">
      <c r="A4110" s="12" t="s">
        <v>8174</v>
      </c>
      <c r="B4110" s="12" t="s">
        <v>1</v>
      </c>
    </row>
    <row r="4111" spans="1:2" x14ac:dyDescent="0.25">
      <c r="A4111" s="12" t="s">
        <v>8175</v>
      </c>
      <c r="B4111" s="12" t="s">
        <v>1</v>
      </c>
    </row>
    <row r="4112" spans="1:2" x14ac:dyDescent="0.25">
      <c r="A4112" s="12" t="s">
        <v>8176</v>
      </c>
      <c r="B4112" s="12" t="s">
        <v>1</v>
      </c>
    </row>
    <row r="4113" spans="1:2" x14ac:dyDescent="0.25">
      <c r="A4113" s="12" t="s">
        <v>8177</v>
      </c>
      <c r="B4113" s="12" t="s">
        <v>1</v>
      </c>
    </row>
    <row r="4114" spans="1:2" x14ac:dyDescent="0.25">
      <c r="A4114" s="12" t="s">
        <v>8178</v>
      </c>
      <c r="B4114" s="12" t="s">
        <v>1</v>
      </c>
    </row>
    <row r="4115" spans="1:2" x14ac:dyDescent="0.25">
      <c r="A4115" s="12" t="s">
        <v>8179</v>
      </c>
      <c r="B4115" s="12" t="s">
        <v>1</v>
      </c>
    </row>
    <row r="4116" spans="1:2" x14ac:dyDescent="0.25">
      <c r="A4116" s="12" t="s">
        <v>8180</v>
      </c>
      <c r="B4116" s="12" t="s">
        <v>1</v>
      </c>
    </row>
    <row r="4117" spans="1:2" x14ac:dyDescent="0.25">
      <c r="A4117" s="12" t="s">
        <v>8181</v>
      </c>
      <c r="B4117" s="12" t="s">
        <v>1</v>
      </c>
    </row>
    <row r="4118" spans="1:2" x14ac:dyDescent="0.25">
      <c r="A4118" s="12" t="s">
        <v>8182</v>
      </c>
      <c r="B4118" s="12" t="s">
        <v>1</v>
      </c>
    </row>
    <row r="4119" spans="1:2" x14ac:dyDescent="0.25">
      <c r="A4119" s="12" t="s">
        <v>8183</v>
      </c>
      <c r="B4119" s="12" t="s">
        <v>1</v>
      </c>
    </row>
    <row r="4120" spans="1:2" x14ac:dyDescent="0.25">
      <c r="A4120" s="12" t="s">
        <v>8184</v>
      </c>
      <c r="B4120" s="12" t="s">
        <v>1</v>
      </c>
    </row>
    <row r="4121" spans="1:2" x14ac:dyDescent="0.25">
      <c r="A4121" s="12" t="s">
        <v>8185</v>
      </c>
      <c r="B4121" s="12" t="s">
        <v>1</v>
      </c>
    </row>
    <row r="4122" spans="1:2" x14ac:dyDescent="0.25">
      <c r="A4122" s="12" t="s">
        <v>8186</v>
      </c>
      <c r="B4122" s="12" t="s">
        <v>1</v>
      </c>
    </row>
    <row r="4123" spans="1:2" x14ac:dyDescent="0.25">
      <c r="A4123" s="12" t="s">
        <v>19334</v>
      </c>
      <c r="B4123" s="12" t="s">
        <v>108</v>
      </c>
    </row>
    <row r="4124" spans="1:2" x14ac:dyDescent="0.25">
      <c r="A4124" s="12" t="s">
        <v>8187</v>
      </c>
      <c r="B4124" s="12" t="s">
        <v>122</v>
      </c>
    </row>
    <row r="4125" spans="1:2" x14ac:dyDescent="0.25">
      <c r="A4125" s="12" t="s">
        <v>8188</v>
      </c>
      <c r="B4125" s="12" t="s">
        <v>9</v>
      </c>
    </row>
    <row r="4126" spans="1:2" x14ac:dyDescent="0.25">
      <c r="A4126" s="12" t="s">
        <v>20076</v>
      </c>
      <c r="B4126" s="12" t="s">
        <v>48</v>
      </c>
    </row>
    <row r="4127" spans="1:2" x14ac:dyDescent="0.25">
      <c r="A4127" s="12" t="s">
        <v>1234</v>
      </c>
      <c r="B4127" s="12" t="s">
        <v>1</v>
      </c>
    </row>
    <row r="4128" spans="1:2" x14ac:dyDescent="0.25">
      <c r="A4128" s="12" t="s">
        <v>8189</v>
      </c>
      <c r="B4128" s="12" t="s">
        <v>1</v>
      </c>
    </row>
    <row r="4129" spans="1:2" x14ac:dyDescent="0.25">
      <c r="A4129" s="12" t="s">
        <v>8190</v>
      </c>
      <c r="B4129" s="12" t="s">
        <v>1</v>
      </c>
    </row>
    <row r="4130" spans="1:2" x14ac:dyDescent="0.25">
      <c r="A4130" s="12" t="s">
        <v>8191</v>
      </c>
      <c r="B4130" s="12" t="s">
        <v>1</v>
      </c>
    </row>
    <row r="4131" spans="1:2" x14ac:dyDescent="0.25">
      <c r="A4131" s="12" t="s">
        <v>8192</v>
      </c>
      <c r="B4131" s="12" t="s">
        <v>1</v>
      </c>
    </row>
    <row r="4132" spans="1:2" x14ac:dyDescent="0.25">
      <c r="A4132" s="12" t="s">
        <v>8193</v>
      </c>
      <c r="B4132" s="12" t="s">
        <v>1</v>
      </c>
    </row>
    <row r="4133" spans="1:2" x14ac:dyDescent="0.25">
      <c r="A4133" s="12" t="s">
        <v>8194</v>
      </c>
      <c r="B4133" s="12" t="s">
        <v>7</v>
      </c>
    </row>
    <row r="4134" spans="1:2" x14ac:dyDescent="0.25">
      <c r="A4134" s="12" t="s">
        <v>22715</v>
      </c>
      <c r="B4134" s="12" t="s">
        <v>91</v>
      </c>
    </row>
    <row r="4135" spans="1:2" x14ac:dyDescent="0.25">
      <c r="A4135" s="12" t="s">
        <v>8195</v>
      </c>
      <c r="B4135" s="12" t="s">
        <v>1</v>
      </c>
    </row>
    <row r="4136" spans="1:2" x14ac:dyDescent="0.25">
      <c r="A4136" s="12" t="s">
        <v>8196</v>
      </c>
      <c r="B4136" s="12" t="s">
        <v>3</v>
      </c>
    </row>
    <row r="4137" spans="1:2" x14ac:dyDescent="0.25">
      <c r="A4137" s="12" t="s">
        <v>8197</v>
      </c>
      <c r="B4137" s="12" t="s">
        <v>1</v>
      </c>
    </row>
    <row r="4138" spans="1:2" x14ac:dyDescent="0.25">
      <c r="A4138" s="12" t="s">
        <v>8198</v>
      </c>
      <c r="B4138" s="12" t="s">
        <v>152</v>
      </c>
    </row>
    <row r="4139" spans="1:2" x14ac:dyDescent="0.25">
      <c r="A4139" s="12" t="s">
        <v>21539</v>
      </c>
      <c r="B4139" s="12" t="s">
        <v>29</v>
      </c>
    </row>
    <row r="4140" spans="1:2" x14ac:dyDescent="0.25">
      <c r="A4140" s="12" t="s">
        <v>8199</v>
      </c>
      <c r="B4140" s="12" t="s">
        <v>1</v>
      </c>
    </row>
    <row r="4141" spans="1:2" x14ac:dyDescent="0.25">
      <c r="A4141" s="12" t="s">
        <v>8200</v>
      </c>
      <c r="B4141" s="12" t="s">
        <v>1</v>
      </c>
    </row>
    <row r="4142" spans="1:2" x14ac:dyDescent="0.25">
      <c r="A4142" s="12" t="s">
        <v>8201</v>
      </c>
      <c r="B4142" s="12" t="s">
        <v>5</v>
      </c>
    </row>
    <row r="4143" spans="1:2" x14ac:dyDescent="0.25">
      <c r="A4143" s="12" t="s">
        <v>8202</v>
      </c>
      <c r="B4143" s="12" t="s">
        <v>13</v>
      </c>
    </row>
    <row r="4144" spans="1:2" x14ac:dyDescent="0.25">
      <c r="A4144" s="12" t="s">
        <v>8203</v>
      </c>
      <c r="B4144" s="12" t="s">
        <v>5</v>
      </c>
    </row>
    <row r="4145" spans="1:2" x14ac:dyDescent="0.25">
      <c r="A4145" s="12" t="s">
        <v>8204</v>
      </c>
      <c r="B4145" s="12" t="s">
        <v>3</v>
      </c>
    </row>
    <row r="4146" spans="1:2" x14ac:dyDescent="0.25">
      <c r="A4146" s="12" t="s">
        <v>8205</v>
      </c>
      <c r="B4146" s="12" t="s">
        <v>1</v>
      </c>
    </row>
    <row r="4147" spans="1:2" x14ac:dyDescent="0.25">
      <c r="A4147" s="12" t="s">
        <v>4884</v>
      </c>
      <c r="B4147" s="12" t="s">
        <v>1</v>
      </c>
    </row>
    <row r="4148" spans="1:2" x14ac:dyDescent="0.25">
      <c r="A4148" s="12" t="s">
        <v>8206</v>
      </c>
      <c r="B4148" s="12" t="s">
        <v>1</v>
      </c>
    </row>
    <row r="4149" spans="1:2" x14ac:dyDescent="0.25">
      <c r="A4149" s="12" t="s">
        <v>8207</v>
      </c>
      <c r="B4149" s="12" t="s">
        <v>1</v>
      </c>
    </row>
    <row r="4150" spans="1:2" x14ac:dyDescent="0.25">
      <c r="A4150" s="12" t="s">
        <v>8208</v>
      </c>
      <c r="B4150" s="12" t="s">
        <v>48</v>
      </c>
    </row>
    <row r="4151" spans="1:2" x14ac:dyDescent="0.25">
      <c r="A4151" s="12" t="s">
        <v>8209</v>
      </c>
      <c r="B4151" s="12" t="s">
        <v>1</v>
      </c>
    </row>
    <row r="4152" spans="1:2" x14ac:dyDescent="0.25">
      <c r="A4152" s="12" t="s">
        <v>8210</v>
      </c>
      <c r="B4152" s="12" t="s">
        <v>1</v>
      </c>
    </row>
    <row r="4153" spans="1:2" x14ac:dyDescent="0.25">
      <c r="A4153" s="12" t="s">
        <v>8211</v>
      </c>
      <c r="B4153" s="12" t="s">
        <v>3</v>
      </c>
    </row>
    <row r="4154" spans="1:2" x14ac:dyDescent="0.25">
      <c r="A4154" s="12" t="s">
        <v>8212</v>
      </c>
      <c r="B4154" s="12" t="s">
        <v>119</v>
      </c>
    </row>
    <row r="4155" spans="1:2" x14ac:dyDescent="0.25">
      <c r="A4155" s="12" t="s">
        <v>21120</v>
      </c>
      <c r="B4155" s="12" t="s">
        <v>3</v>
      </c>
    </row>
    <row r="4156" spans="1:2" x14ac:dyDescent="0.25">
      <c r="A4156" s="12" t="s">
        <v>8213</v>
      </c>
      <c r="B4156" s="12" t="s">
        <v>1</v>
      </c>
    </row>
    <row r="4157" spans="1:2" x14ac:dyDescent="0.25">
      <c r="A4157" s="12" t="s">
        <v>8214</v>
      </c>
      <c r="B4157" s="12" t="s">
        <v>1</v>
      </c>
    </row>
    <row r="4158" spans="1:2" x14ac:dyDescent="0.25">
      <c r="A4158" s="12" t="s">
        <v>8215</v>
      </c>
      <c r="B4158" s="12" t="s">
        <v>1</v>
      </c>
    </row>
    <row r="4159" spans="1:2" x14ac:dyDescent="0.25">
      <c r="A4159" s="12" t="s">
        <v>20979</v>
      </c>
      <c r="B4159" s="12" t="s">
        <v>79</v>
      </c>
    </row>
    <row r="4160" spans="1:2" x14ac:dyDescent="0.25">
      <c r="A4160" s="12" t="s">
        <v>8216</v>
      </c>
      <c r="B4160" s="12" t="s">
        <v>1</v>
      </c>
    </row>
    <row r="4161" spans="1:2" x14ac:dyDescent="0.25">
      <c r="A4161" s="12" t="s">
        <v>22941</v>
      </c>
      <c r="B4161" s="12" t="s">
        <v>1</v>
      </c>
    </row>
    <row r="4162" spans="1:2" x14ac:dyDescent="0.25">
      <c r="A4162" s="12" t="s">
        <v>8217</v>
      </c>
      <c r="B4162" s="12" t="s">
        <v>1</v>
      </c>
    </row>
    <row r="4163" spans="1:2" x14ac:dyDescent="0.25">
      <c r="A4163" s="12" t="s">
        <v>8218</v>
      </c>
      <c r="B4163" s="12" t="s">
        <v>1</v>
      </c>
    </row>
    <row r="4164" spans="1:2" x14ac:dyDescent="0.25">
      <c r="A4164" s="12" t="s">
        <v>22894</v>
      </c>
      <c r="B4164" s="12" t="s">
        <v>1</v>
      </c>
    </row>
    <row r="4165" spans="1:2" x14ac:dyDescent="0.25">
      <c r="A4165" s="12" t="s">
        <v>22716</v>
      </c>
      <c r="B4165" s="12" t="s">
        <v>1</v>
      </c>
    </row>
    <row r="4166" spans="1:2" x14ac:dyDescent="0.25">
      <c r="A4166" s="12" t="s">
        <v>8219</v>
      </c>
      <c r="B4166" s="12" t="s">
        <v>1</v>
      </c>
    </row>
    <row r="4167" spans="1:2" x14ac:dyDescent="0.25">
      <c r="A4167" s="12" t="s">
        <v>8220</v>
      </c>
      <c r="B4167" s="12" t="s">
        <v>1</v>
      </c>
    </row>
    <row r="4168" spans="1:2" x14ac:dyDescent="0.25">
      <c r="A4168" s="12" t="s">
        <v>8221</v>
      </c>
      <c r="B4168" s="12" t="s">
        <v>1</v>
      </c>
    </row>
    <row r="4169" spans="1:2" x14ac:dyDescent="0.25">
      <c r="A4169" s="12" t="s">
        <v>8222</v>
      </c>
      <c r="B4169" s="12" t="s">
        <v>1</v>
      </c>
    </row>
    <row r="4170" spans="1:2" x14ac:dyDescent="0.25">
      <c r="A4170" s="12" t="s">
        <v>8223</v>
      </c>
      <c r="B4170" s="12" t="s">
        <v>1</v>
      </c>
    </row>
    <row r="4171" spans="1:2" x14ac:dyDescent="0.25">
      <c r="A4171" s="12" t="s">
        <v>8224</v>
      </c>
      <c r="B4171" s="12" t="s">
        <v>1</v>
      </c>
    </row>
    <row r="4172" spans="1:2" x14ac:dyDescent="0.25">
      <c r="A4172" s="12" t="s">
        <v>8225</v>
      </c>
      <c r="B4172" s="12" t="s">
        <v>1</v>
      </c>
    </row>
    <row r="4173" spans="1:2" x14ac:dyDescent="0.25">
      <c r="A4173" s="12" t="s">
        <v>190</v>
      </c>
      <c r="B4173" s="12" t="s">
        <v>1</v>
      </c>
    </row>
    <row r="4174" spans="1:2" x14ac:dyDescent="0.25">
      <c r="A4174" s="12" t="s">
        <v>8226</v>
      </c>
      <c r="B4174" s="12" t="s">
        <v>1</v>
      </c>
    </row>
    <row r="4175" spans="1:2" x14ac:dyDescent="0.25">
      <c r="A4175" s="12" t="s">
        <v>8227</v>
      </c>
      <c r="B4175" s="12" t="s">
        <v>1</v>
      </c>
    </row>
    <row r="4176" spans="1:2" x14ac:dyDescent="0.25">
      <c r="A4176" s="12" t="s">
        <v>8228</v>
      </c>
      <c r="B4176" s="12" t="s">
        <v>1</v>
      </c>
    </row>
    <row r="4177" spans="1:2" x14ac:dyDescent="0.25">
      <c r="A4177" s="12" t="s">
        <v>8229</v>
      </c>
      <c r="B4177" s="12" t="s">
        <v>1</v>
      </c>
    </row>
    <row r="4178" spans="1:2" x14ac:dyDescent="0.25">
      <c r="A4178" s="12" t="s">
        <v>20602</v>
      </c>
      <c r="B4178" s="12" t="s">
        <v>35</v>
      </c>
    </row>
    <row r="4179" spans="1:2" x14ac:dyDescent="0.25">
      <c r="A4179" s="12" t="s">
        <v>22664</v>
      </c>
      <c r="B4179" s="12" t="s">
        <v>1</v>
      </c>
    </row>
    <row r="4180" spans="1:2" x14ac:dyDescent="0.25">
      <c r="A4180" s="12" t="s">
        <v>8230</v>
      </c>
      <c r="B4180" s="12" t="s">
        <v>1</v>
      </c>
    </row>
    <row r="4181" spans="1:2" x14ac:dyDescent="0.25">
      <c r="A4181" s="12" t="s">
        <v>8231</v>
      </c>
      <c r="B4181" s="12" t="s">
        <v>1</v>
      </c>
    </row>
    <row r="4182" spans="1:2" x14ac:dyDescent="0.25">
      <c r="A4182" s="12" t="s">
        <v>8232</v>
      </c>
      <c r="B4182" s="12" t="s">
        <v>1</v>
      </c>
    </row>
    <row r="4183" spans="1:2" x14ac:dyDescent="0.25">
      <c r="A4183" s="12" t="s">
        <v>8233</v>
      </c>
      <c r="B4183" s="12" t="s">
        <v>1</v>
      </c>
    </row>
    <row r="4184" spans="1:2" x14ac:dyDescent="0.25">
      <c r="A4184" s="12" t="s">
        <v>8234</v>
      </c>
      <c r="B4184" s="12" t="s">
        <v>1</v>
      </c>
    </row>
    <row r="4185" spans="1:2" x14ac:dyDescent="0.25">
      <c r="A4185" s="12" t="s">
        <v>8235</v>
      </c>
      <c r="B4185" s="12" t="s">
        <v>1</v>
      </c>
    </row>
    <row r="4186" spans="1:2" x14ac:dyDescent="0.25">
      <c r="A4186" s="12" t="s">
        <v>8236</v>
      </c>
      <c r="B4186" s="12" t="s">
        <v>1</v>
      </c>
    </row>
    <row r="4187" spans="1:2" x14ac:dyDescent="0.25">
      <c r="A4187" s="12" t="s">
        <v>8237</v>
      </c>
      <c r="B4187" s="12" t="s">
        <v>1</v>
      </c>
    </row>
    <row r="4188" spans="1:2" x14ac:dyDescent="0.25">
      <c r="A4188" s="12" t="s">
        <v>8238</v>
      </c>
      <c r="B4188" s="12" t="s">
        <v>1</v>
      </c>
    </row>
    <row r="4189" spans="1:2" x14ac:dyDescent="0.25">
      <c r="A4189" s="12" t="s">
        <v>8239</v>
      </c>
      <c r="B4189" s="12" t="s">
        <v>1</v>
      </c>
    </row>
    <row r="4190" spans="1:2" x14ac:dyDescent="0.25">
      <c r="A4190" s="12" t="s">
        <v>8240</v>
      </c>
      <c r="B4190" s="12" t="s">
        <v>3</v>
      </c>
    </row>
    <row r="4191" spans="1:2" x14ac:dyDescent="0.25">
      <c r="A4191" s="12" t="s">
        <v>8241</v>
      </c>
      <c r="B4191" s="12" t="s">
        <v>1</v>
      </c>
    </row>
    <row r="4192" spans="1:2" x14ac:dyDescent="0.25">
      <c r="A4192" s="12" t="s">
        <v>8242</v>
      </c>
      <c r="B4192" s="12" t="s">
        <v>24</v>
      </c>
    </row>
    <row r="4193" spans="1:2" x14ac:dyDescent="0.25">
      <c r="A4193" s="12" t="s">
        <v>8243</v>
      </c>
      <c r="B4193" s="12" t="s">
        <v>1</v>
      </c>
    </row>
    <row r="4194" spans="1:2" x14ac:dyDescent="0.25">
      <c r="A4194" s="12" t="s">
        <v>22942</v>
      </c>
      <c r="B4194" s="12" t="s">
        <v>1</v>
      </c>
    </row>
    <row r="4195" spans="1:2" x14ac:dyDescent="0.25">
      <c r="A4195" s="12" t="s">
        <v>21038</v>
      </c>
      <c r="B4195" s="12" t="s">
        <v>1</v>
      </c>
    </row>
    <row r="4196" spans="1:2" x14ac:dyDescent="0.25">
      <c r="A4196" s="12" t="s">
        <v>8244</v>
      </c>
      <c r="B4196" s="12" t="s">
        <v>1</v>
      </c>
    </row>
    <row r="4197" spans="1:2" x14ac:dyDescent="0.25">
      <c r="A4197" s="12" t="s">
        <v>8245</v>
      </c>
      <c r="B4197" s="12" t="s">
        <v>1</v>
      </c>
    </row>
    <row r="4198" spans="1:2" x14ac:dyDescent="0.25">
      <c r="A4198" s="12" t="s">
        <v>8246</v>
      </c>
      <c r="B4198" s="12" t="s">
        <v>1</v>
      </c>
    </row>
    <row r="4199" spans="1:2" x14ac:dyDescent="0.25">
      <c r="A4199" s="12" t="s">
        <v>8247</v>
      </c>
      <c r="B4199" s="12" t="s">
        <v>69</v>
      </c>
    </row>
    <row r="4200" spans="1:2" x14ac:dyDescent="0.25">
      <c r="A4200" s="12" t="s">
        <v>22030</v>
      </c>
      <c r="B4200" s="12" t="s">
        <v>1</v>
      </c>
    </row>
    <row r="4201" spans="1:2" x14ac:dyDescent="0.25">
      <c r="A4201" s="12" t="s">
        <v>20891</v>
      </c>
      <c r="B4201" s="12" t="s">
        <v>1</v>
      </c>
    </row>
    <row r="4202" spans="1:2" x14ac:dyDescent="0.25">
      <c r="A4202" s="12" t="s">
        <v>8248</v>
      </c>
      <c r="B4202" s="12" t="s">
        <v>1</v>
      </c>
    </row>
    <row r="4203" spans="1:2" x14ac:dyDescent="0.25">
      <c r="A4203" s="12" t="s">
        <v>8249</v>
      </c>
      <c r="B4203" s="12" t="s">
        <v>1</v>
      </c>
    </row>
    <row r="4204" spans="1:2" x14ac:dyDescent="0.25">
      <c r="A4204" s="12" t="s">
        <v>8250</v>
      </c>
      <c r="B4204" s="12" t="s">
        <v>1</v>
      </c>
    </row>
    <row r="4205" spans="1:2" x14ac:dyDescent="0.25">
      <c r="A4205" s="12" t="s">
        <v>8251</v>
      </c>
      <c r="B4205" s="12" t="s">
        <v>1</v>
      </c>
    </row>
    <row r="4206" spans="1:2" x14ac:dyDescent="0.25">
      <c r="A4206" s="12" t="s">
        <v>8252</v>
      </c>
      <c r="B4206" s="12" t="s">
        <v>1</v>
      </c>
    </row>
    <row r="4207" spans="1:2" x14ac:dyDescent="0.25">
      <c r="A4207" s="12" t="s">
        <v>21672</v>
      </c>
      <c r="B4207" s="12" t="s">
        <v>35</v>
      </c>
    </row>
    <row r="4208" spans="1:2" x14ac:dyDescent="0.25">
      <c r="A4208" s="12" t="s">
        <v>19418</v>
      </c>
      <c r="B4208" s="12" t="s">
        <v>1</v>
      </c>
    </row>
    <row r="4209" spans="1:2" x14ac:dyDescent="0.25">
      <c r="A4209" s="12" t="s">
        <v>8253</v>
      </c>
      <c r="B4209" s="12" t="s">
        <v>1</v>
      </c>
    </row>
    <row r="4210" spans="1:2" x14ac:dyDescent="0.25">
      <c r="A4210" s="12" t="s">
        <v>8254</v>
      </c>
      <c r="B4210" s="12" t="s">
        <v>1</v>
      </c>
    </row>
    <row r="4211" spans="1:2" x14ac:dyDescent="0.25">
      <c r="A4211" s="12" t="s">
        <v>8255</v>
      </c>
      <c r="B4211" s="12" t="s">
        <v>1</v>
      </c>
    </row>
    <row r="4212" spans="1:2" x14ac:dyDescent="0.25">
      <c r="A4212" s="12" t="s">
        <v>8256</v>
      </c>
      <c r="B4212" s="12" t="s">
        <v>125</v>
      </c>
    </row>
    <row r="4213" spans="1:2" ht="30" x14ac:dyDescent="0.25">
      <c r="A4213" s="12" t="s">
        <v>20455</v>
      </c>
      <c r="B4213" s="12" t="s">
        <v>24</v>
      </c>
    </row>
    <row r="4214" spans="1:2" x14ac:dyDescent="0.25">
      <c r="A4214" s="12" t="s">
        <v>8257</v>
      </c>
      <c r="B4214" s="12" t="s">
        <v>1</v>
      </c>
    </row>
    <row r="4215" spans="1:2" x14ac:dyDescent="0.25">
      <c r="A4215" s="12" t="s">
        <v>8258</v>
      </c>
      <c r="B4215" s="12" t="s">
        <v>1</v>
      </c>
    </row>
    <row r="4216" spans="1:2" x14ac:dyDescent="0.25">
      <c r="A4216" s="12" t="s">
        <v>19666</v>
      </c>
      <c r="B4216" s="12" t="s">
        <v>1</v>
      </c>
    </row>
    <row r="4217" spans="1:2" x14ac:dyDescent="0.25">
      <c r="A4217" s="12" t="s">
        <v>8259</v>
      </c>
      <c r="B4217" s="12" t="s">
        <v>1</v>
      </c>
    </row>
    <row r="4218" spans="1:2" x14ac:dyDescent="0.25">
      <c r="A4218" s="12" t="s">
        <v>8260</v>
      </c>
      <c r="B4218" s="12" t="s">
        <v>1</v>
      </c>
    </row>
    <row r="4219" spans="1:2" x14ac:dyDescent="0.25">
      <c r="A4219" s="12" t="s">
        <v>8261</v>
      </c>
      <c r="B4219" s="12" t="s">
        <v>1</v>
      </c>
    </row>
    <row r="4220" spans="1:2" x14ac:dyDescent="0.25">
      <c r="A4220" s="12" t="s">
        <v>8262</v>
      </c>
      <c r="B4220" s="12" t="s">
        <v>1</v>
      </c>
    </row>
    <row r="4221" spans="1:2" x14ac:dyDescent="0.25">
      <c r="A4221" s="12" t="s">
        <v>8263</v>
      </c>
      <c r="B4221" s="12" t="s">
        <v>1</v>
      </c>
    </row>
    <row r="4222" spans="1:2" x14ac:dyDescent="0.25">
      <c r="A4222" s="12" t="s">
        <v>8264</v>
      </c>
      <c r="B4222" s="12" t="s">
        <v>1</v>
      </c>
    </row>
    <row r="4223" spans="1:2" x14ac:dyDescent="0.25">
      <c r="A4223" s="12" t="s">
        <v>8265</v>
      </c>
      <c r="B4223" s="12" t="s">
        <v>14</v>
      </c>
    </row>
    <row r="4224" spans="1:2" x14ac:dyDescent="0.25">
      <c r="A4224" s="12" t="s">
        <v>8266</v>
      </c>
      <c r="B4224" s="12" t="s">
        <v>47</v>
      </c>
    </row>
    <row r="4225" spans="1:2" x14ac:dyDescent="0.25">
      <c r="A4225" s="12" t="s">
        <v>8267</v>
      </c>
      <c r="B4225" s="12" t="s">
        <v>1</v>
      </c>
    </row>
    <row r="4226" spans="1:2" x14ac:dyDescent="0.25">
      <c r="A4226" s="12" t="s">
        <v>8268</v>
      </c>
      <c r="B4226" s="12" t="s">
        <v>1</v>
      </c>
    </row>
    <row r="4227" spans="1:2" x14ac:dyDescent="0.25">
      <c r="A4227" s="12" t="s">
        <v>8269</v>
      </c>
      <c r="B4227" s="12" t="s">
        <v>1</v>
      </c>
    </row>
    <row r="4228" spans="1:2" x14ac:dyDescent="0.25">
      <c r="A4228" s="12" t="s">
        <v>8270</v>
      </c>
      <c r="B4228" s="12" t="s">
        <v>1</v>
      </c>
    </row>
    <row r="4229" spans="1:2" x14ac:dyDescent="0.25">
      <c r="A4229" s="12" t="s">
        <v>4885</v>
      </c>
      <c r="B4229" s="12" t="s">
        <v>1</v>
      </c>
    </row>
    <row r="4230" spans="1:2" ht="30" x14ac:dyDescent="0.25">
      <c r="A4230" s="12" t="s">
        <v>20077</v>
      </c>
      <c r="B4230" s="12" t="s">
        <v>1</v>
      </c>
    </row>
    <row r="4231" spans="1:2" x14ac:dyDescent="0.25">
      <c r="A4231" s="12" t="s">
        <v>8271</v>
      </c>
      <c r="B4231" s="12" t="s">
        <v>9</v>
      </c>
    </row>
    <row r="4232" spans="1:2" x14ac:dyDescent="0.25">
      <c r="A4232" s="12" t="s">
        <v>8272</v>
      </c>
      <c r="B4232" s="12" t="s">
        <v>6</v>
      </c>
    </row>
    <row r="4233" spans="1:2" x14ac:dyDescent="0.25">
      <c r="A4233" s="12" t="s">
        <v>21121</v>
      </c>
      <c r="B4233" s="12" t="s">
        <v>48</v>
      </c>
    </row>
    <row r="4234" spans="1:2" x14ac:dyDescent="0.25">
      <c r="A4234" s="12" t="s">
        <v>8273</v>
      </c>
      <c r="B4234" s="12" t="s">
        <v>1</v>
      </c>
    </row>
    <row r="4235" spans="1:2" x14ac:dyDescent="0.25">
      <c r="A4235" s="12" t="s">
        <v>8274</v>
      </c>
      <c r="B4235" s="12" t="s">
        <v>1</v>
      </c>
    </row>
    <row r="4236" spans="1:2" x14ac:dyDescent="0.25">
      <c r="A4236" s="12" t="s">
        <v>8275</v>
      </c>
      <c r="B4236" s="12" t="s">
        <v>87</v>
      </c>
    </row>
    <row r="4237" spans="1:2" x14ac:dyDescent="0.25">
      <c r="A4237" s="12" t="s">
        <v>8276</v>
      </c>
      <c r="B4237" s="12" t="s">
        <v>79</v>
      </c>
    </row>
    <row r="4238" spans="1:2" x14ac:dyDescent="0.25">
      <c r="A4238" s="12" t="s">
        <v>8277</v>
      </c>
      <c r="B4238" s="12" t="s">
        <v>79</v>
      </c>
    </row>
    <row r="4239" spans="1:2" x14ac:dyDescent="0.25">
      <c r="A4239" s="12" t="s">
        <v>19982</v>
      </c>
      <c r="B4239" s="12" t="s">
        <v>79</v>
      </c>
    </row>
    <row r="4240" spans="1:2" x14ac:dyDescent="0.25">
      <c r="A4240" s="12" t="s">
        <v>8278</v>
      </c>
      <c r="B4240" s="12" t="s">
        <v>191</v>
      </c>
    </row>
    <row r="4241" spans="1:2" x14ac:dyDescent="0.25">
      <c r="A4241" s="12" t="s">
        <v>8279</v>
      </c>
      <c r="B4241" s="12" t="s">
        <v>79</v>
      </c>
    </row>
    <row r="4242" spans="1:2" x14ac:dyDescent="0.25">
      <c r="A4242" s="12" t="s">
        <v>8280</v>
      </c>
      <c r="B4242" s="12" t="s">
        <v>13</v>
      </c>
    </row>
    <row r="4243" spans="1:2" x14ac:dyDescent="0.25">
      <c r="A4243" s="12" t="s">
        <v>8281</v>
      </c>
      <c r="B4243" s="12" t="s">
        <v>1</v>
      </c>
    </row>
    <row r="4244" spans="1:2" x14ac:dyDescent="0.25">
      <c r="A4244" s="12" t="s">
        <v>1245</v>
      </c>
      <c r="B4244" s="12" t="s">
        <v>1</v>
      </c>
    </row>
    <row r="4245" spans="1:2" x14ac:dyDescent="0.25">
      <c r="A4245" s="12" t="s">
        <v>8282</v>
      </c>
      <c r="B4245" s="12" t="s">
        <v>1</v>
      </c>
    </row>
    <row r="4246" spans="1:2" x14ac:dyDescent="0.25">
      <c r="A4246" s="12" t="s">
        <v>8283</v>
      </c>
      <c r="B4246" s="12" t="s">
        <v>1</v>
      </c>
    </row>
    <row r="4247" spans="1:2" x14ac:dyDescent="0.25">
      <c r="A4247" s="12" t="s">
        <v>8284</v>
      </c>
      <c r="B4247" s="12" t="s">
        <v>33</v>
      </c>
    </row>
    <row r="4248" spans="1:2" x14ac:dyDescent="0.25">
      <c r="A4248" s="12" t="s">
        <v>8285</v>
      </c>
      <c r="B4248" s="12" t="s">
        <v>33</v>
      </c>
    </row>
    <row r="4249" spans="1:2" x14ac:dyDescent="0.25">
      <c r="A4249" s="12" t="s">
        <v>8286</v>
      </c>
      <c r="B4249" s="12" t="s">
        <v>33</v>
      </c>
    </row>
    <row r="4250" spans="1:2" x14ac:dyDescent="0.25">
      <c r="A4250" s="12" t="s">
        <v>8287</v>
      </c>
      <c r="B4250" s="12" t="s">
        <v>33</v>
      </c>
    </row>
    <row r="4251" spans="1:2" x14ac:dyDescent="0.25">
      <c r="A4251" s="12" t="s">
        <v>21673</v>
      </c>
      <c r="B4251" s="12" t="s">
        <v>33</v>
      </c>
    </row>
    <row r="4252" spans="1:2" x14ac:dyDescent="0.25">
      <c r="A4252" s="12" t="s">
        <v>8288</v>
      </c>
      <c r="B4252" s="12" t="s">
        <v>33</v>
      </c>
    </row>
    <row r="4253" spans="1:2" x14ac:dyDescent="0.25">
      <c r="A4253" s="12" t="s">
        <v>8289</v>
      </c>
      <c r="B4253" s="12" t="s">
        <v>33</v>
      </c>
    </row>
    <row r="4254" spans="1:2" x14ac:dyDescent="0.25">
      <c r="A4254" s="12" t="s">
        <v>8290</v>
      </c>
      <c r="B4254" s="12" t="s">
        <v>33</v>
      </c>
    </row>
    <row r="4255" spans="1:2" x14ac:dyDescent="0.25">
      <c r="A4255" s="12" t="s">
        <v>8291</v>
      </c>
      <c r="B4255" s="12" t="s">
        <v>33</v>
      </c>
    </row>
    <row r="4256" spans="1:2" x14ac:dyDescent="0.25">
      <c r="A4256" s="12" t="s">
        <v>21915</v>
      </c>
      <c r="B4256" s="12" t="s">
        <v>1</v>
      </c>
    </row>
    <row r="4257" spans="1:2" x14ac:dyDescent="0.25">
      <c r="A4257" s="12" t="s">
        <v>8292</v>
      </c>
      <c r="B4257" s="12" t="s">
        <v>1</v>
      </c>
    </row>
    <row r="4258" spans="1:2" x14ac:dyDescent="0.25">
      <c r="A4258" s="12" t="s">
        <v>8292</v>
      </c>
      <c r="B4258" s="12" t="s">
        <v>1</v>
      </c>
    </row>
    <row r="4259" spans="1:2" x14ac:dyDescent="0.25">
      <c r="A4259" s="12" t="s">
        <v>1251</v>
      </c>
      <c r="B4259" s="12" t="s">
        <v>3</v>
      </c>
    </row>
    <row r="4260" spans="1:2" x14ac:dyDescent="0.25">
      <c r="A4260" s="12" t="s">
        <v>19335</v>
      </c>
      <c r="B4260" s="12" t="s">
        <v>1</v>
      </c>
    </row>
    <row r="4261" spans="1:2" x14ac:dyDescent="0.25">
      <c r="A4261" s="12" t="s">
        <v>192</v>
      </c>
      <c r="B4261" s="12" t="s">
        <v>6</v>
      </c>
    </row>
    <row r="4262" spans="1:2" x14ac:dyDescent="0.25">
      <c r="A4262" s="12" t="s">
        <v>8293</v>
      </c>
      <c r="B4262" s="12" t="s">
        <v>6</v>
      </c>
    </row>
    <row r="4263" spans="1:2" x14ac:dyDescent="0.25">
      <c r="A4263" s="12" t="s">
        <v>1252</v>
      </c>
      <c r="B4263" s="12" t="s">
        <v>6</v>
      </c>
    </row>
    <row r="4264" spans="1:2" x14ac:dyDescent="0.25">
      <c r="A4264" s="12" t="s">
        <v>8294</v>
      </c>
      <c r="B4264" s="12" t="s">
        <v>33</v>
      </c>
    </row>
    <row r="4265" spans="1:2" x14ac:dyDescent="0.25">
      <c r="A4265" s="12" t="s">
        <v>8295</v>
      </c>
      <c r="B4265" s="12" t="s">
        <v>3</v>
      </c>
    </row>
    <row r="4266" spans="1:2" x14ac:dyDescent="0.25">
      <c r="A4266" s="12" t="s">
        <v>8296</v>
      </c>
      <c r="B4266" s="12" t="s">
        <v>9</v>
      </c>
    </row>
    <row r="4267" spans="1:2" x14ac:dyDescent="0.25">
      <c r="A4267" s="12" t="s">
        <v>8297</v>
      </c>
      <c r="B4267" s="12" t="s">
        <v>1</v>
      </c>
    </row>
    <row r="4268" spans="1:2" x14ac:dyDescent="0.25">
      <c r="A4268" s="12" t="s">
        <v>19667</v>
      </c>
      <c r="B4268" s="12" t="s">
        <v>1</v>
      </c>
    </row>
    <row r="4269" spans="1:2" x14ac:dyDescent="0.25">
      <c r="A4269" s="12" t="s">
        <v>8298</v>
      </c>
      <c r="B4269" s="12" t="s">
        <v>1</v>
      </c>
    </row>
    <row r="4270" spans="1:2" x14ac:dyDescent="0.25">
      <c r="A4270" s="12" t="s">
        <v>8299</v>
      </c>
      <c r="B4270" s="12" t="s">
        <v>41</v>
      </c>
    </row>
    <row r="4271" spans="1:2" x14ac:dyDescent="0.25">
      <c r="A4271" s="12" t="s">
        <v>8300</v>
      </c>
      <c r="B4271" s="12" t="s">
        <v>1</v>
      </c>
    </row>
    <row r="4272" spans="1:2" x14ac:dyDescent="0.25">
      <c r="A4272" s="12" t="s">
        <v>8301</v>
      </c>
      <c r="B4272" s="12" t="s">
        <v>1</v>
      </c>
    </row>
    <row r="4273" spans="1:2" x14ac:dyDescent="0.25">
      <c r="A4273" s="12" t="s">
        <v>8302</v>
      </c>
      <c r="B4273" s="12" t="s">
        <v>33</v>
      </c>
    </row>
    <row r="4274" spans="1:2" x14ac:dyDescent="0.25">
      <c r="A4274" s="12" t="s">
        <v>8303</v>
      </c>
      <c r="B4274" s="12" t="s">
        <v>33</v>
      </c>
    </row>
    <row r="4275" spans="1:2" x14ac:dyDescent="0.25">
      <c r="A4275" s="12" t="s">
        <v>8304</v>
      </c>
      <c r="B4275" s="12" t="s">
        <v>1</v>
      </c>
    </row>
    <row r="4276" spans="1:2" x14ac:dyDescent="0.25">
      <c r="A4276" s="12" t="s">
        <v>193</v>
      </c>
      <c r="B4276" s="12" t="s">
        <v>33</v>
      </c>
    </row>
    <row r="4277" spans="1:2" x14ac:dyDescent="0.25">
      <c r="A4277" s="12" t="s">
        <v>194</v>
      </c>
      <c r="B4277" s="12" t="s">
        <v>33</v>
      </c>
    </row>
    <row r="4278" spans="1:2" x14ac:dyDescent="0.25">
      <c r="A4278" s="12" t="s">
        <v>22535</v>
      </c>
      <c r="B4278" s="12" t="s">
        <v>2</v>
      </c>
    </row>
    <row r="4279" spans="1:2" x14ac:dyDescent="0.25">
      <c r="A4279" s="12" t="s">
        <v>8305</v>
      </c>
      <c r="B4279" s="12" t="s">
        <v>1</v>
      </c>
    </row>
    <row r="4280" spans="1:2" x14ac:dyDescent="0.25">
      <c r="A4280" s="12" t="s">
        <v>19815</v>
      </c>
      <c r="B4280" s="12" t="s">
        <v>41</v>
      </c>
    </row>
    <row r="4281" spans="1:2" x14ac:dyDescent="0.25">
      <c r="A4281" s="12" t="s">
        <v>8306</v>
      </c>
      <c r="B4281" s="12" t="s">
        <v>1</v>
      </c>
    </row>
    <row r="4282" spans="1:2" x14ac:dyDescent="0.25">
      <c r="A4282" s="12" t="s">
        <v>21806</v>
      </c>
      <c r="B4282" s="12" t="s">
        <v>1</v>
      </c>
    </row>
    <row r="4283" spans="1:2" x14ac:dyDescent="0.25">
      <c r="A4283" s="12" t="s">
        <v>8307</v>
      </c>
      <c r="B4283" s="12" t="s">
        <v>7</v>
      </c>
    </row>
    <row r="4284" spans="1:2" x14ac:dyDescent="0.25">
      <c r="A4284" s="12" t="s">
        <v>8308</v>
      </c>
      <c r="B4284" s="12" t="s">
        <v>48</v>
      </c>
    </row>
    <row r="4285" spans="1:2" x14ac:dyDescent="0.25">
      <c r="A4285" s="12" t="s">
        <v>8309</v>
      </c>
      <c r="B4285" s="12" t="s">
        <v>48</v>
      </c>
    </row>
    <row r="4286" spans="1:2" x14ac:dyDescent="0.25">
      <c r="A4286" s="12" t="s">
        <v>8310</v>
      </c>
      <c r="B4286" s="12" t="s">
        <v>29</v>
      </c>
    </row>
    <row r="4287" spans="1:2" x14ac:dyDescent="0.25">
      <c r="A4287" s="12" t="s">
        <v>8311</v>
      </c>
      <c r="B4287" s="12" t="s">
        <v>68</v>
      </c>
    </row>
    <row r="4288" spans="1:2" x14ac:dyDescent="0.25">
      <c r="A4288" s="12" t="s">
        <v>8312</v>
      </c>
      <c r="B4288" s="12" t="s">
        <v>1</v>
      </c>
    </row>
    <row r="4289" spans="1:2" x14ac:dyDescent="0.25">
      <c r="A4289" s="12" t="s">
        <v>8313</v>
      </c>
      <c r="B4289" s="12" t="s">
        <v>1</v>
      </c>
    </row>
    <row r="4290" spans="1:2" x14ac:dyDescent="0.25">
      <c r="A4290" s="12" t="s">
        <v>8314</v>
      </c>
      <c r="B4290" s="12" t="s">
        <v>1</v>
      </c>
    </row>
    <row r="4291" spans="1:2" x14ac:dyDescent="0.25">
      <c r="A4291" s="12" t="s">
        <v>8315</v>
      </c>
      <c r="B4291" s="12" t="s">
        <v>1</v>
      </c>
    </row>
    <row r="4292" spans="1:2" x14ac:dyDescent="0.25">
      <c r="A4292" s="12" t="s">
        <v>8316</v>
      </c>
      <c r="B4292" s="12" t="s">
        <v>6</v>
      </c>
    </row>
    <row r="4293" spans="1:2" x14ac:dyDescent="0.25">
      <c r="A4293" s="12" t="s">
        <v>8317</v>
      </c>
      <c r="B4293" s="12" t="s">
        <v>2</v>
      </c>
    </row>
    <row r="4294" spans="1:2" x14ac:dyDescent="0.25">
      <c r="A4294" s="12" t="s">
        <v>8318</v>
      </c>
      <c r="B4294" s="12" t="s">
        <v>1</v>
      </c>
    </row>
    <row r="4295" spans="1:2" x14ac:dyDescent="0.25">
      <c r="A4295" s="12" t="s">
        <v>8319</v>
      </c>
      <c r="B4295" s="12" t="s">
        <v>26</v>
      </c>
    </row>
    <row r="4296" spans="1:2" x14ac:dyDescent="0.25">
      <c r="A4296" s="12" t="s">
        <v>8320</v>
      </c>
      <c r="B4296" s="12" t="s">
        <v>29</v>
      </c>
    </row>
    <row r="4297" spans="1:2" x14ac:dyDescent="0.25">
      <c r="A4297" s="12" t="s">
        <v>8321</v>
      </c>
      <c r="B4297" s="12" t="s">
        <v>1</v>
      </c>
    </row>
    <row r="4298" spans="1:2" x14ac:dyDescent="0.25">
      <c r="A4298" s="12" t="s">
        <v>8322</v>
      </c>
      <c r="B4298" s="12" t="s">
        <v>1</v>
      </c>
    </row>
    <row r="4299" spans="1:2" x14ac:dyDescent="0.25">
      <c r="A4299" s="12" t="s">
        <v>8323</v>
      </c>
      <c r="B4299" s="12" t="s">
        <v>1</v>
      </c>
    </row>
    <row r="4300" spans="1:2" x14ac:dyDescent="0.25">
      <c r="A4300" s="12" t="s">
        <v>8324</v>
      </c>
      <c r="B4300" s="12" t="s">
        <v>1</v>
      </c>
    </row>
    <row r="4301" spans="1:2" x14ac:dyDescent="0.25">
      <c r="A4301" s="12" t="s">
        <v>8324</v>
      </c>
      <c r="B4301" s="12" t="s">
        <v>1</v>
      </c>
    </row>
    <row r="4302" spans="1:2" x14ac:dyDescent="0.25">
      <c r="A4302" s="12" t="s">
        <v>8325</v>
      </c>
      <c r="B4302" s="12" t="s">
        <v>39</v>
      </c>
    </row>
    <row r="4303" spans="1:2" x14ac:dyDescent="0.25">
      <c r="A4303" s="12" t="s">
        <v>8326</v>
      </c>
      <c r="B4303" s="12" t="s">
        <v>7</v>
      </c>
    </row>
    <row r="4304" spans="1:2" x14ac:dyDescent="0.25">
      <c r="A4304" s="12" t="s">
        <v>8327</v>
      </c>
      <c r="B4304" s="12" t="s">
        <v>158</v>
      </c>
    </row>
    <row r="4305" spans="1:2" x14ac:dyDescent="0.25">
      <c r="A4305" s="12" t="s">
        <v>8328</v>
      </c>
      <c r="B4305" s="12" t="s">
        <v>1</v>
      </c>
    </row>
    <row r="4306" spans="1:2" x14ac:dyDescent="0.25">
      <c r="A4306" s="12" t="s">
        <v>8329</v>
      </c>
      <c r="B4306" s="12" t="s">
        <v>3</v>
      </c>
    </row>
    <row r="4307" spans="1:2" x14ac:dyDescent="0.25">
      <c r="A4307" s="12" t="s">
        <v>8330</v>
      </c>
      <c r="B4307" s="12" t="s">
        <v>2</v>
      </c>
    </row>
    <row r="4308" spans="1:2" x14ac:dyDescent="0.25">
      <c r="A4308" s="12" t="s">
        <v>8331</v>
      </c>
      <c r="B4308" s="12" t="s">
        <v>7</v>
      </c>
    </row>
    <row r="4309" spans="1:2" x14ac:dyDescent="0.25">
      <c r="A4309" s="12" t="s">
        <v>8332</v>
      </c>
      <c r="B4309" s="12" t="s">
        <v>7</v>
      </c>
    </row>
    <row r="4310" spans="1:2" x14ac:dyDescent="0.25">
      <c r="A4310" s="12" t="s">
        <v>8333</v>
      </c>
      <c r="B4310" s="12" t="s">
        <v>7</v>
      </c>
    </row>
    <row r="4311" spans="1:2" x14ac:dyDescent="0.25">
      <c r="A4311" s="12" t="s">
        <v>8334</v>
      </c>
      <c r="B4311" s="12" t="s">
        <v>1</v>
      </c>
    </row>
    <row r="4312" spans="1:2" x14ac:dyDescent="0.25">
      <c r="A4312" s="12" t="s">
        <v>8335</v>
      </c>
      <c r="B4312" s="12" t="s">
        <v>29</v>
      </c>
    </row>
    <row r="4313" spans="1:2" x14ac:dyDescent="0.25">
      <c r="A4313" s="12" t="s">
        <v>8336</v>
      </c>
      <c r="B4313" s="12" t="s">
        <v>7</v>
      </c>
    </row>
    <row r="4314" spans="1:2" x14ac:dyDescent="0.25">
      <c r="A4314" s="12" t="s">
        <v>8337</v>
      </c>
      <c r="B4314" s="12" t="s">
        <v>7</v>
      </c>
    </row>
    <row r="4315" spans="1:2" x14ac:dyDescent="0.25">
      <c r="A4315" s="12" t="s">
        <v>8338</v>
      </c>
      <c r="B4315" s="12" t="s">
        <v>1</v>
      </c>
    </row>
    <row r="4316" spans="1:2" x14ac:dyDescent="0.25">
      <c r="A4316" s="12" t="s">
        <v>8339</v>
      </c>
      <c r="B4316" s="12" t="s">
        <v>1</v>
      </c>
    </row>
    <row r="4317" spans="1:2" x14ac:dyDescent="0.25">
      <c r="A4317" s="12" t="s">
        <v>8340</v>
      </c>
      <c r="B4317" s="12" t="s">
        <v>0</v>
      </c>
    </row>
    <row r="4318" spans="1:2" x14ac:dyDescent="0.25">
      <c r="A4318" s="12" t="s">
        <v>8341</v>
      </c>
      <c r="B4318" s="12" t="s">
        <v>195</v>
      </c>
    </row>
    <row r="4319" spans="1:2" x14ac:dyDescent="0.25">
      <c r="A4319" s="12" t="s">
        <v>8342</v>
      </c>
      <c r="B4319" s="12" t="s">
        <v>9</v>
      </c>
    </row>
    <row r="4320" spans="1:2" x14ac:dyDescent="0.25">
      <c r="A4320" s="12" t="s">
        <v>8343</v>
      </c>
      <c r="B4320" s="12" t="s">
        <v>1</v>
      </c>
    </row>
    <row r="4321" spans="1:2" x14ac:dyDescent="0.25">
      <c r="A4321" s="12" t="s">
        <v>4886</v>
      </c>
      <c r="B4321" s="12" t="s">
        <v>1</v>
      </c>
    </row>
    <row r="4322" spans="1:2" x14ac:dyDescent="0.25">
      <c r="A4322" s="12" t="s">
        <v>8344</v>
      </c>
      <c r="B4322" s="12" t="s">
        <v>2</v>
      </c>
    </row>
    <row r="4323" spans="1:2" x14ac:dyDescent="0.25">
      <c r="A4323" s="12" t="s">
        <v>20980</v>
      </c>
      <c r="B4323" s="12" t="s">
        <v>31</v>
      </c>
    </row>
    <row r="4324" spans="1:2" x14ac:dyDescent="0.25">
      <c r="A4324" s="12" t="s">
        <v>8345</v>
      </c>
      <c r="B4324" s="12" t="s">
        <v>1</v>
      </c>
    </row>
    <row r="4325" spans="1:2" x14ac:dyDescent="0.25">
      <c r="A4325" s="12" t="s">
        <v>8346</v>
      </c>
      <c r="B4325" s="12" t="s">
        <v>1</v>
      </c>
    </row>
    <row r="4326" spans="1:2" x14ac:dyDescent="0.25">
      <c r="A4326" s="12" t="s">
        <v>19258</v>
      </c>
      <c r="B4326" s="12" t="s">
        <v>3</v>
      </c>
    </row>
    <row r="4327" spans="1:2" x14ac:dyDescent="0.25">
      <c r="A4327" s="12" t="s">
        <v>8347</v>
      </c>
      <c r="B4327" s="12" t="s">
        <v>1</v>
      </c>
    </row>
    <row r="4328" spans="1:2" x14ac:dyDescent="0.25">
      <c r="A4328" s="12" t="s">
        <v>22536</v>
      </c>
      <c r="B4328" s="12" t="s">
        <v>1</v>
      </c>
    </row>
    <row r="4329" spans="1:2" x14ac:dyDescent="0.25">
      <c r="A4329" s="12" t="s">
        <v>8348</v>
      </c>
      <c r="B4329" s="12" t="s">
        <v>1</v>
      </c>
    </row>
    <row r="4330" spans="1:2" x14ac:dyDescent="0.25">
      <c r="A4330" s="12" t="s">
        <v>8349</v>
      </c>
      <c r="B4330" s="12" t="s">
        <v>108</v>
      </c>
    </row>
    <row r="4331" spans="1:2" x14ac:dyDescent="0.25">
      <c r="A4331" s="12" t="s">
        <v>8350</v>
      </c>
      <c r="B4331" s="12" t="s">
        <v>1</v>
      </c>
    </row>
    <row r="4332" spans="1:2" x14ac:dyDescent="0.25">
      <c r="A4332" s="12" t="s">
        <v>8351</v>
      </c>
      <c r="B4332" s="12" t="s">
        <v>1</v>
      </c>
    </row>
    <row r="4333" spans="1:2" x14ac:dyDescent="0.25">
      <c r="A4333" s="12" t="s">
        <v>8352</v>
      </c>
      <c r="B4333" s="12" t="s">
        <v>3</v>
      </c>
    </row>
    <row r="4334" spans="1:2" x14ac:dyDescent="0.25">
      <c r="A4334" s="12" t="s">
        <v>19590</v>
      </c>
      <c r="B4334" s="12" t="s">
        <v>1</v>
      </c>
    </row>
    <row r="4335" spans="1:2" x14ac:dyDescent="0.25">
      <c r="A4335" s="12" t="s">
        <v>21731</v>
      </c>
      <c r="B4335" s="12" t="s">
        <v>1</v>
      </c>
    </row>
    <row r="4336" spans="1:2" x14ac:dyDescent="0.25">
      <c r="A4336" s="12" t="s">
        <v>8353</v>
      </c>
      <c r="B4336" s="12" t="s">
        <v>29</v>
      </c>
    </row>
    <row r="4337" spans="1:2" x14ac:dyDescent="0.25">
      <c r="A4337" s="12" t="s">
        <v>8354</v>
      </c>
      <c r="B4337" s="12" t="s">
        <v>29</v>
      </c>
    </row>
    <row r="4338" spans="1:2" x14ac:dyDescent="0.25">
      <c r="A4338" s="12" t="s">
        <v>8355</v>
      </c>
      <c r="B4338" s="12" t="s">
        <v>1</v>
      </c>
    </row>
    <row r="4339" spans="1:2" x14ac:dyDescent="0.25">
      <c r="A4339" s="12" t="s">
        <v>19901</v>
      </c>
      <c r="B4339" s="12" t="s">
        <v>1</v>
      </c>
    </row>
    <row r="4340" spans="1:2" x14ac:dyDescent="0.25">
      <c r="A4340" s="12" t="s">
        <v>22895</v>
      </c>
      <c r="B4340" s="12" t="s">
        <v>1</v>
      </c>
    </row>
    <row r="4341" spans="1:2" x14ac:dyDescent="0.25">
      <c r="A4341" s="12" t="s">
        <v>8356</v>
      </c>
      <c r="B4341" s="12" t="s">
        <v>16</v>
      </c>
    </row>
    <row r="4342" spans="1:2" x14ac:dyDescent="0.25">
      <c r="A4342" s="12" t="s">
        <v>20456</v>
      </c>
      <c r="B4342" s="12" t="s">
        <v>1</v>
      </c>
    </row>
    <row r="4343" spans="1:2" x14ac:dyDescent="0.25">
      <c r="A4343" s="12" t="s">
        <v>8357</v>
      </c>
      <c r="B4343" s="12" t="s">
        <v>1</v>
      </c>
    </row>
    <row r="4344" spans="1:2" x14ac:dyDescent="0.25">
      <c r="A4344" s="12" t="s">
        <v>20529</v>
      </c>
      <c r="B4344" s="12" t="s">
        <v>1</v>
      </c>
    </row>
    <row r="4345" spans="1:2" x14ac:dyDescent="0.25">
      <c r="A4345" s="12" t="s">
        <v>8358</v>
      </c>
      <c r="B4345" s="12" t="s">
        <v>48</v>
      </c>
    </row>
    <row r="4346" spans="1:2" x14ac:dyDescent="0.25">
      <c r="A4346" s="12" t="s">
        <v>8359</v>
      </c>
      <c r="B4346" s="12" t="s">
        <v>1</v>
      </c>
    </row>
    <row r="4347" spans="1:2" x14ac:dyDescent="0.25">
      <c r="A4347" s="12" t="s">
        <v>8360</v>
      </c>
      <c r="B4347" s="12" t="s">
        <v>1</v>
      </c>
    </row>
    <row r="4348" spans="1:2" x14ac:dyDescent="0.25">
      <c r="A4348" s="12" t="s">
        <v>8361</v>
      </c>
      <c r="B4348" s="12" t="s">
        <v>1</v>
      </c>
    </row>
    <row r="4349" spans="1:2" x14ac:dyDescent="0.25">
      <c r="A4349" s="12" t="s">
        <v>8362</v>
      </c>
      <c r="B4349" s="12" t="s">
        <v>1</v>
      </c>
    </row>
    <row r="4350" spans="1:2" x14ac:dyDescent="0.25">
      <c r="A4350" s="12" t="s">
        <v>8363</v>
      </c>
      <c r="B4350" s="12" t="s">
        <v>1</v>
      </c>
    </row>
    <row r="4351" spans="1:2" x14ac:dyDescent="0.25">
      <c r="A4351" s="12" t="s">
        <v>8364</v>
      </c>
      <c r="B4351" s="12" t="s">
        <v>1</v>
      </c>
    </row>
    <row r="4352" spans="1:2" x14ac:dyDescent="0.25">
      <c r="A4352" s="12" t="s">
        <v>19489</v>
      </c>
      <c r="B4352" s="12" t="s">
        <v>1</v>
      </c>
    </row>
    <row r="4353" spans="1:2" x14ac:dyDescent="0.25">
      <c r="A4353" s="12" t="s">
        <v>20892</v>
      </c>
      <c r="B4353" s="12" t="s">
        <v>1</v>
      </c>
    </row>
    <row r="4354" spans="1:2" x14ac:dyDescent="0.25">
      <c r="A4354" s="12" t="s">
        <v>8365</v>
      </c>
      <c r="B4354" s="12" t="s">
        <v>5</v>
      </c>
    </row>
    <row r="4355" spans="1:2" x14ac:dyDescent="0.25">
      <c r="A4355" s="12" t="s">
        <v>8366</v>
      </c>
      <c r="B4355" s="12" t="s">
        <v>12</v>
      </c>
    </row>
    <row r="4356" spans="1:2" x14ac:dyDescent="0.25">
      <c r="A4356" s="12" t="s">
        <v>8367</v>
      </c>
      <c r="B4356" s="12" t="s">
        <v>1</v>
      </c>
    </row>
    <row r="4357" spans="1:2" x14ac:dyDescent="0.25">
      <c r="A4357" s="12" t="s">
        <v>8368</v>
      </c>
      <c r="B4357" s="12" t="s">
        <v>2</v>
      </c>
    </row>
    <row r="4358" spans="1:2" x14ac:dyDescent="0.25">
      <c r="A4358" s="12" t="s">
        <v>8369</v>
      </c>
      <c r="B4358" s="12" t="s">
        <v>29</v>
      </c>
    </row>
    <row r="4359" spans="1:2" x14ac:dyDescent="0.25">
      <c r="A4359" s="12" t="s">
        <v>8370</v>
      </c>
      <c r="B4359" s="12" t="s">
        <v>1</v>
      </c>
    </row>
    <row r="4360" spans="1:2" x14ac:dyDescent="0.25">
      <c r="A4360" s="12" t="s">
        <v>8371</v>
      </c>
      <c r="B4360" s="12" t="s">
        <v>3</v>
      </c>
    </row>
    <row r="4361" spans="1:2" x14ac:dyDescent="0.25">
      <c r="A4361" s="12" t="s">
        <v>8372</v>
      </c>
      <c r="B4361" s="12" t="s">
        <v>1</v>
      </c>
    </row>
    <row r="4362" spans="1:2" x14ac:dyDescent="0.25">
      <c r="A4362" s="12" t="s">
        <v>8373</v>
      </c>
      <c r="B4362" s="12" t="s">
        <v>1</v>
      </c>
    </row>
    <row r="4363" spans="1:2" x14ac:dyDescent="0.25">
      <c r="A4363" s="12" t="s">
        <v>8374</v>
      </c>
      <c r="B4363" s="12" t="s">
        <v>1</v>
      </c>
    </row>
    <row r="4364" spans="1:2" x14ac:dyDescent="0.25">
      <c r="A4364" s="12" t="s">
        <v>8375</v>
      </c>
      <c r="B4364" s="12" t="s">
        <v>1</v>
      </c>
    </row>
    <row r="4365" spans="1:2" x14ac:dyDescent="0.25">
      <c r="A4365" s="12" t="s">
        <v>8376</v>
      </c>
      <c r="B4365" s="12" t="s">
        <v>1</v>
      </c>
    </row>
    <row r="4366" spans="1:2" x14ac:dyDescent="0.25">
      <c r="A4366" s="12" t="s">
        <v>8377</v>
      </c>
      <c r="B4366" s="12" t="s">
        <v>3</v>
      </c>
    </row>
    <row r="4367" spans="1:2" x14ac:dyDescent="0.25">
      <c r="A4367" s="12" t="s">
        <v>20981</v>
      </c>
      <c r="B4367" s="12" t="s">
        <v>1</v>
      </c>
    </row>
    <row r="4368" spans="1:2" x14ac:dyDescent="0.25">
      <c r="A4368" s="12" t="s">
        <v>8378</v>
      </c>
      <c r="B4368" s="12" t="s">
        <v>1</v>
      </c>
    </row>
    <row r="4369" spans="1:2" x14ac:dyDescent="0.25">
      <c r="A4369" s="12" t="s">
        <v>8379</v>
      </c>
      <c r="B4369" s="12" t="s">
        <v>1</v>
      </c>
    </row>
    <row r="4370" spans="1:2" x14ac:dyDescent="0.25">
      <c r="A4370" s="12" t="s">
        <v>8380</v>
      </c>
      <c r="B4370" s="12" t="s">
        <v>1</v>
      </c>
    </row>
    <row r="4371" spans="1:2" x14ac:dyDescent="0.25">
      <c r="A4371" s="12" t="s">
        <v>8381</v>
      </c>
      <c r="B4371" s="12" t="s">
        <v>1</v>
      </c>
    </row>
    <row r="4372" spans="1:2" x14ac:dyDescent="0.25">
      <c r="A4372" s="12" t="s">
        <v>8382</v>
      </c>
      <c r="B4372" s="12" t="s">
        <v>1</v>
      </c>
    </row>
    <row r="4373" spans="1:2" x14ac:dyDescent="0.25">
      <c r="A4373" s="12" t="s">
        <v>8383</v>
      </c>
      <c r="B4373" s="12" t="s">
        <v>3</v>
      </c>
    </row>
    <row r="4374" spans="1:2" x14ac:dyDescent="0.25">
      <c r="A4374" s="12" t="s">
        <v>8384</v>
      </c>
      <c r="B4374" s="12" t="s">
        <v>6</v>
      </c>
    </row>
    <row r="4375" spans="1:2" x14ac:dyDescent="0.25">
      <c r="A4375" s="12" t="s">
        <v>8385</v>
      </c>
      <c r="B4375" s="12" t="s">
        <v>1</v>
      </c>
    </row>
    <row r="4376" spans="1:2" x14ac:dyDescent="0.25">
      <c r="A4376" s="12" t="s">
        <v>8386</v>
      </c>
      <c r="B4376" s="12" t="s">
        <v>1</v>
      </c>
    </row>
    <row r="4377" spans="1:2" x14ac:dyDescent="0.25">
      <c r="A4377" s="12" t="s">
        <v>8387</v>
      </c>
      <c r="B4377" s="12" t="s">
        <v>41</v>
      </c>
    </row>
    <row r="4378" spans="1:2" x14ac:dyDescent="0.25">
      <c r="A4378" s="12" t="s">
        <v>8388</v>
      </c>
      <c r="B4378" s="12" t="s">
        <v>1</v>
      </c>
    </row>
    <row r="4379" spans="1:2" x14ac:dyDescent="0.25">
      <c r="A4379" s="12" t="s">
        <v>8389</v>
      </c>
      <c r="B4379" s="12" t="s">
        <v>29</v>
      </c>
    </row>
    <row r="4380" spans="1:2" x14ac:dyDescent="0.25">
      <c r="A4380" s="12" t="s">
        <v>8390</v>
      </c>
      <c r="B4380" s="12" t="s">
        <v>1</v>
      </c>
    </row>
    <row r="4381" spans="1:2" x14ac:dyDescent="0.25">
      <c r="A4381" s="12" t="s">
        <v>8391</v>
      </c>
      <c r="B4381" s="12" t="s">
        <v>1</v>
      </c>
    </row>
    <row r="4382" spans="1:2" x14ac:dyDescent="0.25">
      <c r="A4382" s="12" t="s">
        <v>8392</v>
      </c>
      <c r="B4382" s="12" t="s">
        <v>1</v>
      </c>
    </row>
    <row r="4383" spans="1:2" x14ac:dyDescent="0.25">
      <c r="A4383" s="12" t="s">
        <v>8393</v>
      </c>
      <c r="B4383" s="12" t="s">
        <v>12</v>
      </c>
    </row>
    <row r="4384" spans="1:2" ht="30" x14ac:dyDescent="0.25">
      <c r="A4384" s="12" t="s">
        <v>8394</v>
      </c>
      <c r="B4384" s="12" t="s">
        <v>0</v>
      </c>
    </row>
    <row r="4385" spans="1:2" x14ac:dyDescent="0.25">
      <c r="A4385" s="12" t="s">
        <v>8395</v>
      </c>
      <c r="B4385" s="12" t="s">
        <v>29</v>
      </c>
    </row>
    <row r="4386" spans="1:2" x14ac:dyDescent="0.25">
      <c r="A4386" s="12" t="s">
        <v>8396</v>
      </c>
      <c r="B4386" s="12" t="s">
        <v>3</v>
      </c>
    </row>
    <row r="4387" spans="1:2" x14ac:dyDescent="0.25">
      <c r="A4387" s="12" t="s">
        <v>8397</v>
      </c>
      <c r="B4387" s="12" t="s">
        <v>12</v>
      </c>
    </row>
    <row r="4388" spans="1:2" x14ac:dyDescent="0.25">
      <c r="A4388" s="12" t="s">
        <v>20813</v>
      </c>
      <c r="B4388" s="12" t="s">
        <v>108</v>
      </c>
    </row>
    <row r="4389" spans="1:2" x14ac:dyDescent="0.25">
      <c r="A4389" s="12" t="s">
        <v>8398</v>
      </c>
      <c r="B4389" s="12" t="s">
        <v>20</v>
      </c>
    </row>
    <row r="4390" spans="1:2" x14ac:dyDescent="0.25">
      <c r="A4390" s="12" t="s">
        <v>21540</v>
      </c>
      <c r="B4390" s="12" t="s">
        <v>1</v>
      </c>
    </row>
    <row r="4391" spans="1:2" x14ac:dyDescent="0.25">
      <c r="A4391" s="12" t="s">
        <v>8399</v>
      </c>
      <c r="B4391" s="12" t="s">
        <v>1</v>
      </c>
    </row>
    <row r="4392" spans="1:2" x14ac:dyDescent="0.25">
      <c r="A4392" s="12" t="s">
        <v>8400</v>
      </c>
      <c r="B4392" s="12" t="s">
        <v>1</v>
      </c>
    </row>
    <row r="4393" spans="1:2" x14ac:dyDescent="0.25">
      <c r="A4393" s="12" t="s">
        <v>8401</v>
      </c>
      <c r="B4393" s="12" t="s">
        <v>1</v>
      </c>
    </row>
    <row r="4394" spans="1:2" x14ac:dyDescent="0.25">
      <c r="A4394" s="12" t="s">
        <v>8402</v>
      </c>
      <c r="B4394" s="12" t="s">
        <v>1</v>
      </c>
    </row>
    <row r="4395" spans="1:2" x14ac:dyDescent="0.25">
      <c r="A4395" s="12" t="s">
        <v>19259</v>
      </c>
      <c r="B4395" s="12" t="s">
        <v>1</v>
      </c>
    </row>
    <row r="4396" spans="1:2" x14ac:dyDescent="0.25">
      <c r="A4396" s="12" t="s">
        <v>8403</v>
      </c>
      <c r="B4396" s="12" t="s">
        <v>1</v>
      </c>
    </row>
    <row r="4397" spans="1:2" x14ac:dyDescent="0.25">
      <c r="A4397" s="12" t="s">
        <v>8404</v>
      </c>
      <c r="B4397" s="12" t="s">
        <v>1</v>
      </c>
    </row>
    <row r="4398" spans="1:2" x14ac:dyDescent="0.25">
      <c r="A4398" s="12" t="s">
        <v>8405</v>
      </c>
      <c r="B4398" s="12" t="s">
        <v>6</v>
      </c>
    </row>
    <row r="4399" spans="1:2" x14ac:dyDescent="0.25">
      <c r="A4399" s="12" t="s">
        <v>8406</v>
      </c>
      <c r="B4399" s="12" t="s">
        <v>108</v>
      </c>
    </row>
    <row r="4400" spans="1:2" x14ac:dyDescent="0.25">
      <c r="A4400" s="12" t="s">
        <v>8407</v>
      </c>
      <c r="B4400" s="12" t="s">
        <v>1</v>
      </c>
    </row>
    <row r="4401" spans="1:2" x14ac:dyDescent="0.25">
      <c r="A4401" s="12" t="s">
        <v>8408</v>
      </c>
      <c r="B4401" s="12" t="s">
        <v>1</v>
      </c>
    </row>
    <row r="4402" spans="1:2" x14ac:dyDescent="0.25">
      <c r="A4402" s="12" t="s">
        <v>8409</v>
      </c>
      <c r="B4402" s="12" t="s">
        <v>150</v>
      </c>
    </row>
    <row r="4403" spans="1:2" x14ac:dyDescent="0.25">
      <c r="A4403" s="12" t="s">
        <v>8410</v>
      </c>
      <c r="B4403" s="12" t="s">
        <v>32</v>
      </c>
    </row>
    <row r="4404" spans="1:2" x14ac:dyDescent="0.25">
      <c r="A4404" s="12" t="s">
        <v>8411</v>
      </c>
      <c r="B4404" s="12" t="s">
        <v>1</v>
      </c>
    </row>
    <row r="4405" spans="1:2" x14ac:dyDescent="0.25">
      <c r="A4405" s="12" t="s">
        <v>8412</v>
      </c>
      <c r="B4405" s="12" t="s">
        <v>3</v>
      </c>
    </row>
    <row r="4406" spans="1:2" x14ac:dyDescent="0.25">
      <c r="A4406" s="12" t="s">
        <v>19591</v>
      </c>
      <c r="B4406" s="12" t="s">
        <v>2</v>
      </c>
    </row>
    <row r="4407" spans="1:2" x14ac:dyDescent="0.25">
      <c r="A4407" s="12" t="s">
        <v>8413</v>
      </c>
      <c r="B4407" s="12" t="s">
        <v>1</v>
      </c>
    </row>
    <row r="4408" spans="1:2" x14ac:dyDescent="0.25">
      <c r="A4408" s="12" t="s">
        <v>8414</v>
      </c>
      <c r="B4408" s="12" t="s">
        <v>5</v>
      </c>
    </row>
    <row r="4409" spans="1:2" x14ac:dyDescent="0.25">
      <c r="A4409" s="12" t="s">
        <v>8415</v>
      </c>
      <c r="B4409" s="12" t="s">
        <v>1</v>
      </c>
    </row>
    <row r="4410" spans="1:2" x14ac:dyDescent="0.25">
      <c r="A4410" s="12" t="s">
        <v>8416</v>
      </c>
      <c r="B4410" s="12" t="s">
        <v>1</v>
      </c>
    </row>
    <row r="4411" spans="1:2" x14ac:dyDescent="0.25">
      <c r="A4411" s="12" t="s">
        <v>8417</v>
      </c>
      <c r="B4411" s="12" t="s">
        <v>1</v>
      </c>
    </row>
    <row r="4412" spans="1:2" x14ac:dyDescent="0.25">
      <c r="A4412" s="12" t="s">
        <v>8418</v>
      </c>
      <c r="B4412" s="12" t="s">
        <v>1</v>
      </c>
    </row>
    <row r="4413" spans="1:2" x14ac:dyDescent="0.25">
      <c r="A4413" s="12" t="s">
        <v>8419</v>
      </c>
      <c r="B4413" s="12" t="s">
        <v>3</v>
      </c>
    </row>
    <row r="4414" spans="1:2" x14ac:dyDescent="0.25">
      <c r="A4414" s="12" t="s">
        <v>8420</v>
      </c>
      <c r="B4414" s="12" t="s">
        <v>1</v>
      </c>
    </row>
    <row r="4415" spans="1:2" x14ac:dyDescent="0.25">
      <c r="A4415" s="12" t="s">
        <v>8421</v>
      </c>
      <c r="B4415" s="12" t="s">
        <v>1</v>
      </c>
    </row>
    <row r="4416" spans="1:2" x14ac:dyDescent="0.25">
      <c r="A4416" s="12" t="s">
        <v>8422</v>
      </c>
      <c r="B4416" s="12" t="s">
        <v>1</v>
      </c>
    </row>
    <row r="4417" spans="1:2" x14ac:dyDescent="0.25">
      <c r="A4417" s="12" t="s">
        <v>8423</v>
      </c>
      <c r="B4417" s="12" t="s">
        <v>1</v>
      </c>
    </row>
    <row r="4418" spans="1:2" x14ac:dyDescent="0.25">
      <c r="A4418" s="12" t="s">
        <v>8424</v>
      </c>
      <c r="B4418" s="12" t="s">
        <v>1</v>
      </c>
    </row>
    <row r="4419" spans="1:2" x14ac:dyDescent="0.25">
      <c r="A4419" s="12" t="s">
        <v>21448</v>
      </c>
      <c r="B4419" s="12" t="s">
        <v>1</v>
      </c>
    </row>
    <row r="4420" spans="1:2" x14ac:dyDescent="0.25">
      <c r="A4420" s="12" t="s">
        <v>8425</v>
      </c>
      <c r="B4420" s="12" t="s">
        <v>1</v>
      </c>
    </row>
    <row r="4421" spans="1:2" x14ac:dyDescent="0.25">
      <c r="A4421" s="12" t="s">
        <v>8426</v>
      </c>
      <c r="B4421" s="12" t="s">
        <v>1</v>
      </c>
    </row>
    <row r="4422" spans="1:2" x14ac:dyDescent="0.25">
      <c r="A4422" s="12" t="s">
        <v>8427</v>
      </c>
      <c r="B4422" s="12" t="s">
        <v>1</v>
      </c>
    </row>
    <row r="4423" spans="1:2" x14ac:dyDescent="0.25">
      <c r="A4423" s="12" t="s">
        <v>8428</v>
      </c>
      <c r="B4423" s="12" t="s">
        <v>1</v>
      </c>
    </row>
    <row r="4424" spans="1:2" x14ac:dyDescent="0.25">
      <c r="A4424" s="12" t="s">
        <v>8429</v>
      </c>
      <c r="B4424" s="12" t="s">
        <v>1</v>
      </c>
    </row>
    <row r="4425" spans="1:2" x14ac:dyDescent="0.25">
      <c r="A4425" s="12" t="s">
        <v>19182</v>
      </c>
      <c r="B4425" s="12" t="s">
        <v>1</v>
      </c>
    </row>
    <row r="4426" spans="1:2" x14ac:dyDescent="0.25">
      <c r="A4426" s="12" t="s">
        <v>8430</v>
      </c>
      <c r="B4426" s="12" t="s">
        <v>1</v>
      </c>
    </row>
    <row r="4427" spans="1:2" x14ac:dyDescent="0.25">
      <c r="A4427" s="12" t="s">
        <v>8431</v>
      </c>
      <c r="B4427" s="12" t="s">
        <v>29</v>
      </c>
    </row>
    <row r="4428" spans="1:2" x14ac:dyDescent="0.25">
      <c r="A4428" s="12" t="s">
        <v>8432</v>
      </c>
      <c r="B4428" s="12" t="s">
        <v>1</v>
      </c>
    </row>
    <row r="4429" spans="1:2" x14ac:dyDescent="0.25">
      <c r="A4429" s="12" t="s">
        <v>8433</v>
      </c>
      <c r="B4429" s="12" t="s">
        <v>1</v>
      </c>
    </row>
    <row r="4430" spans="1:2" x14ac:dyDescent="0.25">
      <c r="A4430" s="12" t="s">
        <v>8434</v>
      </c>
      <c r="B4430" s="12" t="s">
        <v>69</v>
      </c>
    </row>
    <row r="4431" spans="1:2" x14ac:dyDescent="0.25">
      <c r="A4431" s="12" t="s">
        <v>8435</v>
      </c>
      <c r="B4431" s="12" t="s">
        <v>32</v>
      </c>
    </row>
    <row r="4432" spans="1:2" x14ac:dyDescent="0.25">
      <c r="A4432" s="12" t="s">
        <v>22607</v>
      </c>
      <c r="B4432" s="12" t="s">
        <v>35</v>
      </c>
    </row>
    <row r="4433" spans="1:2" x14ac:dyDescent="0.25">
      <c r="A4433" s="12" t="s">
        <v>8436</v>
      </c>
      <c r="B4433" s="12" t="s">
        <v>1</v>
      </c>
    </row>
    <row r="4434" spans="1:2" x14ac:dyDescent="0.25">
      <c r="A4434" s="12" t="s">
        <v>8437</v>
      </c>
      <c r="B4434" s="12" t="s">
        <v>13</v>
      </c>
    </row>
    <row r="4435" spans="1:2" x14ac:dyDescent="0.25">
      <c r="A4435" s="12" t="s">
        <v>8438</v>
      </c>
      <c r="B4435" s="12" t="s">
        <v>1</v>
      </c>
    </row>
    <row r="4436" spans="1:2" x14ac:dyDescent="0.25">
      <c r="A4436" s="12" t="s">
        <v>8439</v>
      </c>
      <c r="B4436" s="12" t="s">
        <v>1</v>
      </c>
    </row>
    <row r="4437" spans="1:2" x14ac:dyDescent="0.25">
      <c r="A4437" s="12" t="s">
        <v>22087</v>
      </c>
      <c r="B4437" s="12" t="s">
        <v>3</v>
      </c>
    </row>
    <row r="4438" spans="1:2" x14ac:dyDescent="0.25">
      <c r="A4438" s="12" t="s">
        <v>8440</v>
      </c>
      <c r="B4438" s="12" t="s">
        <v>6</v>
      </c>
    </row>
    <row r="4439" spans="1:2" x14ac:dyDescent="0.25">
      <c r="A4439" s="12" t="s">
        <v>196</v>
      </c>
      <c r="B4439" s="12" t="s">
        <v>1</v>
      </c>
    </row>
    <row r="4440" spans="1:2" x14ac:dyDescent="0.25">
      <c r="A4440" s="12" t="s">
        <v>8441</v>
      </c>
      <c r="B4440" s="12" t="s">
        <v>1</v>
      </c>
    </row>
    <row r="4441" spans="1:2" x14ac:dyDescent="0.25">
      <c r="A4441" s="12" t="s">
        <v>8442</v>
      </c>
      <c r="B4441" s="12" t="s">
        <v>29</v>
      </c>
    </row>
    <row r="4442" spans="1:2" x14ac:dyDescent="0.25">
      <c r="A4442" s="12" t="s">
        <v>20603</v>
      </c>
      <c r="B4442" s="12" t="s">
        <v>1</v>
      </c>
    </row>
    <row r="4443" spans="1:2" x14ac:dyDescent="0.25">
      <c r="A4443" s="12" t="s">
        <v>8443</v>
      </c>
      <c r="B4443" s="12" t="s">
        <v>12</v>
      </c>
    </row>
    <row r="4444" spans="1:2" x14ac:dyDescent="0.25">
      <c r="A4444" s="12" t="s">
        <v>8444</v>
      </c>
      <c r="B4444" s="12" t="s">
        <v>1</v>
      </c>
    </row>
    <row r="4445" spans="1:2" x14ac:dyDescent="0.25">
      <c r="A4445" s="12" t="s">
        <v>8445</v>
      </c>
      <c r="B4445" s="12" t="s">
        <v>1</v>
      </c>
    </row>
    <row r="4446" spans="1:2" x14ac:dyDescent="0.25">
      <c r="A4446" s="12" t="s">
        <v>8446</v>
      </c>
      <c r="B4446" s="12" t="s">
        <v>1</v>
      </c>
    </row>
    <row r="4447" spans="1:2" x14ac:dyDescent="0.25">
      <c r="A4447" s="12" t="s">
        <v>8447</v>
      </c>
      <c r="B4447" s="12" t="s">
        <v>29</v>
      </c>
    </row>
    <row r="4448" spans="1:2" x14ac:dyDescent="0.25">
      <c r="A4448" s="12" t="s">
        <v>8448</v>
      </c>
      <c r="B4448" s="12" t="s">
        <v>1</v>
      </c>
    </row>
    <row r="4449" spans="1:2" x14ac:dyDescent="0.25">
      <c r="A4449" s="12" t="s">
        <v>8449</v>
      </c>
      <c r="B4449" s="12" t="s">
        <v>1</v>
      </c>
    </row>
    <row r="4450" spans="1:2" x14ac:dyDescent="0.25">
      <c r="A4450" s="12" t="s">
        <v>8450</v>
      </c>
      <c r="B4450" s="12" t="s">
        <v>1</v>
      </c>
    </row>
    <row r="4451" spans="1:2" x14ac:dyDescent="0.25">
      <c r="A4451" s="12" t="s">
        <v>8451</v>
      </c>
      <c r="B4451" s="12" t="s">
        <v>1</v>
      </c>
    </row>
    <row r="4452" spans="1:2" x14ac:dyDescent="0.25">
      <c r="A4452" s="12" t="s">
        <v>8452</v>
      </c>
      <c r="B4452" s="12" t="s">
        <v>1</v>
      </c>
    </row>
    <row r="4453" spans="1:2" x14ac:dyDescent="0.25">
      <c r="A4453" s="12" t="s">
        <v>8453</v>
      </c>
      <c r="B4453" s="12" t="s">
        <v>69</v>
      </c>
    </row>
    <row r="4454" spans="1:2" x14ac:dyDescent="0.25">
      <c r="A4454" s="12" t="s">
        <v>19183</v>
      </c>
      <c r="B4454" s="12" t="s">
        <v>1</v>
      </c>
    </row>
    <row r="4455" spans="1:2" x14ac:dyDescent="0.25">
      <c r="A4455" s="12" t="s">
        <v>8454</v>
      </c>
      <c r="B4455" s="12" t="s">
        <v>22</v>
      </c>
    </row>
    <row r="4456" spans="1:2" x14ac:dyDescent="0.25">
      <c r="A4456" s="12" t="s">
        <v>8455</v>
      </c>
      <c r="B4456" s="12" t="s">
        <v>1</v>
      </c>
    </row>
    <row r="4457" spans="1:2" x14ac:dyDescent="0.25">
      <c r="A4457" s="12" t="s">
        <v>8456</v>
      </c>
      <c r="B4457" s="12" t="s">
        <v>1</v>
      </c>
    </row>
    <row r="4458" spans="1:2" x14ac:dyDescent="0.25">
      <c r="A4458" s="12" t="s">
        <v>8457</v>
      </c>
      <c r="B4458" s="12" t="s">
        <v>1</v>
      </c>
    </row>
    <row r="4459" spans="1:2" x14ac:dyDescent="0.25">
      <c r="A4459" s="12" t="s">
        <v>8458</v>
      </c>
      <c r="B4459" s="12" t="s">
        <v>1</v>
      </c>
    </row>
    <row r="4460" spans="1:2" x14ac:dyDescent="0.25">
      <c r="A4460" s="12" t="s">
        <v>8459</v>
      </c>
      <c r="B4460" s="12" t="s">
        <v>1</v>
      </c>
    </row>
    <row r="4461" spans="1:2" x14ac:dyDescent="0.25">
      <c r="A4461" s="12" t="s">
        <v>8460</v>
      </c>
      <c r="B4461" s="12" t="s">
        <v>1</v>
      </c>
    </row>
    <row r="4462" spans="1:2" x14ac:dyDescent="0.25">
      <c r="A4462" s="12" t="s">
        <v>8461</v>
      </c>
      <c r="B4462" s="12" t="s">
        <v>1</v>
      </c>
    </row>
    <row r="4463" spans="1:2" x14ac:dyDescent="0.25">
      <c r="A4463" s="12" t="s">
        <v>21039</v>
      </c>
      <c r="B4463" s="12" t="s">
        <v>1</v>
      </c>
    </row>
    <row r="4464" spans="1:2" x14ac:dyDescent="0.25">
      <c r="A4464" s="12" t="s">
        <v>22896</v>
      </c>
      <c r="B4464" s="12" t="s">
        <v>1</v>
      </c>
    </row>
    <row r="4465" spans="1:2" x14ac:dyDescent="0.25">
      <c r="A4465" s="12" t="s">
        <v>19816</v>
      </c>
      <c r="B4465" s="12" t="s">
        <v>1</v>
      </c>
    </row>
    <row r="4466" spans="1:2" x14ac:dyDescent="0.25">
      <c r="A4466" s="12" t="s">
        <v>8462</v>
      </c>
      <c r="B4466" s="12" t="s">
        <v>1</v>
      </c>
    </row>
    <row r="4467" spans="1:2" x14ac:dyDescent="0.25">
      <c r="A4467" s="12" t="s">
        <v>8463</v>
      </c>
      <c r="B4467" s="12" t="s">
        <v>33</v>
      </c>
    </row>
    <row r="4468" spans="1:2" x14ac:dyDescent="0.25">
      <c r="A4468" s="12" t="s">
        <v>8464</v>
      </c>
      <c r="B4468" s="12" t="s">
        <v>1</v>
      </c>
    </row>
    <row r="4469" spans="1:2" x14ac:dyDescent="0.25">
      <c r="A4469" s="12" t="s">
        <v>8465</v>
      </c>
      <c r="B4469" s="12" t="s">
        <v>197</v>
      </c>
    </row>
    <row r="4470" spans="1:2" x14ac:dyDescent="0.25">
      <c r="A4470" s="12" t="s">
        <v>8466</v>
      </c>
      <c r="B4470" s="12" t="s">
        <v>1</v>
      </c>
    </row>
    <row r="4471" spans="1:2" x14ac:dyDescent="0.25">
      <c r="A4471" s="12" t="s">
        <v>8467</v>
      </c>
      <c r="B4471" s="12" t="s">
        <v>3</v>
      </c>
    </row>
    <row r="4472" spans="1:2" x14ac:dyDescent="0.25">
      <c r="A4472" s="12" t="s">
        <v>8468</v>
      </c>
      <c r="B4472" s="12" t="s">
        <v>0</v>
      </c>
    </row>
    <row r="4473" spans="1:2" x14ac:dyDescent="0.25">
      <c r="A4473" s="12" t="s">
        <v>8469</v>
      </c>
      <c r="B4473" s="12" t="s">
        <v>3</v>
      </c>
    </row>
    <row r="4474" spans="1:2" x14ac:dyDescent="0.25">
      <c r="A4474" s="12" t="s">
        <v>8470</v>
      </c>
      <c r="B4474" s="12" t="s">
        <v>1</v>
      </c>
    </row>
    <row r="4475" spans="1:2" x14ac:dyDescent="0.25">
      <c r="A4475" s="12" t="s">
        <v>8471</v>
      </c>
      <c r="B4475" s="12" t="s">
        <v>33</v>
      </c>
    </row>
    <row r="4476" spans="1:2" x14ac:dyDescent="0.25">
      <c r="A4476" s="12" t="s">
        <v>8472</v>
      </c>
      <c r="B4476" s="12" t="s">
        <v>3</v>
      </c>
    </row>
    <row r="4477" spans="1:2" x14ac:dyDescent="0.25">
      <c r="A4477" s="12" t="s">
        <v>20530</v>
      </c>
      <c r="B4477" s="12" t="s">
        <v>1</v>
      </c>
    </row>
    <row r="4478" spans="1:2" x14ac:dyDescent="0.25">
      <c r="A4478" s="12" t="s">
        <v>20751</v>
      </c>
      <c r="B4478" s="12" t="s">
        <v>108</v>
      </c>
    </row>
    <row r="4479" spans="1:2" x14ac:dyDescent="0.25">
      <c r="A4479" s="12" t="s">
        <v>1274</v>
      </c>
      <c r="B4479" s="12" t="s">
        <v>33</v>
      </c>
    </row>
    <row r="4480" spans="1:2" x14ac:dyDescent="0.25">
      <c r="A4480" s="12" t="s">
        <v>22088</v>
      </c>
      <c r="B4480" s="12" t="s">
        <v>33</v>
      </c>
    </row>
    <row r="4481" spans="1:2" x14ac:dyDescent="0.25">
      <c r="A4481" s="12" t="s">
        <v>8473</v>
      </c>
      <c r="B4481" s="12" t="s">
        <v>1</v>
      </c>
    </row>
    <row r="4482" spans="1:2" x14ac:dyDescent="0.25">
      <c r="A4482" s="12" t="s">
        <v>20982</v>
      </c>
      <c r="B4482" s="12" t="s">
        <v>21</v>
      </c>
    </row>
    <row r="4483" spans="1:2" x14ac:dyDescent="0.25">
      <c r="A4483" s="12" t="s">
        <v>8474</v>
      </c>
      <c r="B4483" s="12" t="s">
        <v>1</v>
      </c>
    </row>
    <row r="4484" spans="1:2" x14ac:dyDescent="0.25">
      <c r="A4484" s="12" t="s">
        <v>8475</v>
      </c>
      <c r="B4484" s="12" t="s">
        <v>1</v>
      </c>
    </row>
    <row r="4485" spans="1:2" x14ac:dyDescent="0.25">
      <c r="A4485" s="12" t="s">
        <v>20752</v>
      </c>
      <c r="B4485" s="12" t="s">
        <v>1</v>
      </c>
    </row>
    <row r="4486" spans="1:2" x14ac:dyDescent="0.25">
      <c r="A4486" s="12" t="s">
        <v>8476</v>
      </c>
      <c r="B4486" s="12" t="s">
        <v>41</v>
      </c>
    </row>
    <row r="4487" spans="1:2" x14ac:dyDescent="0.25">
      <c r="A4487" s="12" t="s">
        <v>8477</v>
      </c>
      <c r="B4487" s="12" t="s">
        <v>1</v>
      </c>
    </row>
    <row r="4488" spans="1:2" x14ac:dyDescent="0.25">
      <c r="A4488" s="12" t="s">
        <v>21040</v>
      </c>
      <c r="B4488" s="12" t="s">
        <v>3</v>
      </c>
    </row>
    <row r="4489" spans="1:2" x14ac:dyDescent="0.25">
      <c r="A4489" s="12" t="s">
        <v>8478</v>
      </c>
      <c r="B4489" s="12" t="s">
        <v>1</v>
      </c>
    </row>
    <row r="4490" spans="1:2" x14ac:dyDescent="0.25">
      <c r="A4490" s="12" t="s">
        <v>8479</v>
      </c>
      <c r="B4490" s="12" t="s">
        <v>1</v>
      </c>
    </row>
    <row r="4491" spans="1:2" x14ac:dyDescent="0.25">
      <c r="A4491" s="12" t="s">
        <v>8480</v>
      </c>
      <c r="B4491" s="12" t="s">
        <v>1</v>
      </c>
    </row>
    <row r="4492" spans="1:2" x14ac:dyDescent="0.25">
      <c r="A4492" s="12" t="s">
        <v>8481</v>
      </c>
      <c r="B4492" s="12" t="s">
        <v>29</v>
      </c>
    </row>
    <row r="4493" spans="1:2" x14ac:dyDescent="0.25">
      <c r="A4493" s="12" t="s">
        <v>8482</v>
      </c>
      <c r="B4493" s="12" t="s">
        <v>1</v>
      </c>
    </row>
    <row r="4494" spans="1:2" x14ac:dyDescent="0.25">
      <c r="A4494" s="12" t="s">
        <v>8483</v>
      </c>
      <c r="B4494" s="12" t="s">
        <v>1</v>
      </c>
    </row>
    <row r="4495" spans="1:2" x14ac:dyDescent="0.25">
      <c r="A4495" s="12" t="s">
        <v>22031</v>
      </c>
      <c r="B4495" s="12" t="s">
        <v>1</v>
      </c>
    </row>
    <row r="4496" spans="1:2" x14ac:dyDescent="0.25">
      <c r="A4496" s="12" t="s">
        <v>8484</v>
      </c>
      <c r="B4496" s="12" t="s">
        <v>1</v>
      </c>
    </row>
    <row r="4497" spans="1:2" x14ac:dyDescent="0.25">
      <c r="A4497" s="12" t="s">
        <v>8485</v>
      </c>
      <c r="B4497" s="12" t="s">
        <v>20</v>
      </c>
    </row>
    <row r="4498" spans="1:2" x14ac:dyDescent="0.25">
      <c r="A4498" s="12" t="s">
        <v>8486</v>
      </c>
      <c r="B4498" s="12" t="s">
        <v>20</v>
      </c>
    </row>
    <row r="4499" spans="1:2" x14ac:dyDescent="0.25">
      <c r="A4499" s="12" t="s">
        <v>8487</v>
      </c>
      <c r="B4499" s="12" t="s">
        <v>1</v>
      </c>
    </row>
    <row r="4500" spans="1:2" x14ac:dyDescent="0.25">
      <c r="A4500" s="12" t="s">
        <v>8488</v>
      </c>
      <c r="B4500" s="12" t="s">
        <v>1</v>
      </c>
    </row>
    <row r="4501" spans="1:2" x14ac:dyDescent="0.25">
      <c r="A4501" s="12" t="s">
        <v>8489</v>
      </c>
      <c r="B4501" s="12" t="s">
        <v>1</v>
      </c>
    </row>
    <row r="4502" spans="1:2" x14ac:dyDescent="0.25">
      <c r="A4502" s="12" t="s">
        <v>20604</v>
      </c>
      <c r="B4502" s="12" t="s">
        <v>1</v>
      </c>
    </row>
    <row r="4503" spans="1:2" x14ac:dyDescent="0.25">
      <c r="A4503" s="12" t="s">
        <v>8490</v>
      </c>
      <c r="B4503" s="12" t="s">
        <v>1</v>
      </c>
    </row>
    <row r="4504" spans="1:2" x14ac:dyDescent="0.25">
      <c r="A4504" s="12" t="s">
        <v>8491</v>
      </c>
      <c r="B4504" s="12" t="s">
        <v>54</v>
      </c>
    </row>
    <row r="4505" spans="1:2" x14ac:dyDescent="0.25">
      <c r="A4505" s="12" t="s">
        <v>8492</v>
      </c>
      <c r="B4505" s="12" t="s">
        <v>1</v>
      </c>
    </row>
    <row r="4506" spans="1:2" x14ac:dyDescent="0.25">
      <c r="A4506" s="12" t="s">
        <v>8493</v>
      </c>
      <c r="B4506" s="12" t="s">
        <v>1</v>
      </c>
    </row>
    <row r="4507" spans="1:2" x14ac:dyDescent="0.25">
      <c r="A4507" s="12" t="s">
        <v>19490</v>
      </c>
      <c r="B4507" s="12" t="s">
        <v>6</v>
      </c>
    </row>
    <row r="4508" spans="1:2" x14ac:dyDescent="0.25">
      <c r="A4508" s="12" t="s">
        <v>8494</v>
      </c>
      <c r="B4508" s="12" t="s">
        <v>1</v>
      </c>
    </row>
    <row r="4509" spans="1:2" x14ac:dyDescent="0.25">
      <c r="A4509" s="12" t="s">
        <v>8495</v>
      </c>
      <c r="B4509" s="12" t="s">
        <v>1</v>
      </c>
    </row>
    <row r="4510" spans="1:2" x14ac:dyDescent="0.25">
      <c r="A4510" s="12" t="s">
        <v>8496</v>
      </c>
      <c r="B4510" s="12" t="s">
        <v>1</v>
      </c>
    </row>
    <row r="4511" spans="1:2" x14ac:dyDescent="0.25">
      <c r="A4511" s="12" t="s">
        <v>8497</v>
      </c>
      <c r="B4511" s="12" t="s">
        <v>1</v>
      </c>
    </row>
    <row r="4512" spans="1:2" x14ac:dyDescent="0.25">
      <c r="A4512" s="12" t="s">
        <v>8498</v>
      </c>
      <c r="B4512" s="12" t="s">
        <v>1</v>
      </c>
    </row>
    <row r="4513" spans="1:2" x14ac:dyDescent="0.25">
      <c r="A4513" s="12" t="s">
        <v>8499</v>
      </c>
      <c r="B4513" s="12" t="s">
        <v>1</v>
      </c>
    </row>
    <row r="4514" spans="1:2" x14ac:dyDescent="0.25">
      <c r="A4514" s="12" t="s">
        <v>8500</v>
      </c>
      <c r="B4514" s="12" t="s">
        <v>1</v>
      </c>
    </row>
    <row r="4515" spans="1:2" x14ac:dyDescent="0.25">
      <c r="A4515" s="12" t="s">
        <v>8501</v>
      </c>
      <c r="B4515" s="12" t="s">
        <v>1</v>
      </c>
    </row>
    <row r="4516" spans="1:2" x14ac:dyDescent="0.25">
      <c r="A4516" s="12" t="s">
        <v>8502</v>
      </c>
      <c r="B4516" s="12" t="s">
        <v>1</v>
      </c>
    </row>
    <row r="4517" spans="1:2" x14ac:dyDescent="0.25">
      <c r="A4517" s="12" t="s">
        <v>8503</v>
      </c>
      <c r="B4517" s="12" t="s">
        <v>1</v>
      </c>
    </row>
    <row r="4518" spans="1:2" x14ac:dyDescent="0.25">
      <c r="A4518" s="12" t="s">
        <v>8504</v>
      </c>
      <c r="B4518" s="12" t="s">
        <v>1</v>
      </c>
    </row>
    <row r="4519" spans="1:2" x14ac:dyDescent="0.25">
      <c r="A4519" s="12" t="s">
        <v>8505</v>
      </c>
      <c r="B4519" s="12" t="s">
        <v>1</v>
      </c>
    </row>
    <row r="4520" spans="1:2" x14ac:dyDescent="0.25">
      <c r="A4520" s="12" t="s">
        <v>8506</v>
      </c>
      <c r="B4520" s="12" t="s">
        <v>6</v>
      </c>
    </row>
    <row r="4521" spans="1:2" ht="30" x14ac:dyDescent="0.25">
      <c r="A4521" s="12" t="s">
        <v>8507</v>
      </c>
      <c r="B4521" s="12" t="s">
        <v>38</v>
      </c>
    </row>
    <row r="4522" spans="1:2" x14ac:dyDescent="0.25">
      <c r="A4522" s="12" t="s">
        <v>1277</v>
      </c>
      <c r="B4522" s="12" t="s">
        <v>6</v>
      </c>
    </row>
    <row r="4523" spans="1:2" x14ac:dyDescent="0.25">
      <c r="A4523" s="12" t="s">
        <v>198</v>
      </c>
      <c r="B4523" s="12" t="s">
        <v>6</v>
      </c>
    </row>
    <row r="4524" spans="1:2" x14ac:dyDescent="0.25">
      <c r="A4524" s="12" t="s">
        <v>8508</v>
      </c>
      <c r="B4524" s="12" t="s">
        <v>6</v>
      </c>
    </row>
    <row r="4525" spans="1:2" x14ac:dyDescent="0.25">
      <c r="A4525" s="12" t="s">
        <v>8509</v>
      </c>
      <c r="B4525" s="12" t="s">
        <v>6</v>
      </c>
    </row>
    <row r="4526" spans="1:2" x14ac:dyDescent="0.25">
      <c r="A4526" s="12" t="s">
        <v>8510</v>
      </c>
      <c r="B4526" s="12" t="s">
        <v>6</v>
      </c>
    </row>
    <row r="4527" spans="1:2" x14ac:dyDescent="0.25">
      <c r="A4527" s="12" t="s">
        <v>199</v>
      </c>
      <c r="B4527" s="12" t="s">
        <v>6</v>
      </c>
    </row>
    <row r="4528" spans="1:2" x14ac:dyDescent="0.25">
      <c r="A4528" s="12" t="s">
        <v>8511</v>
      </c>
      <c r="B4528" s="12" t="s">
        <v>6</v>
      </c>
    </row>
    <row r="4529" spans="1:2" x14ac:dyDescent="0.25">
      <c r="A4529" s="12" t="s">
        <v>8512</v>
      </c>
      <c r="B4529" s="12" t="s">
        <v>6</v>
      </c>
    </row>
    <row r="4530" spans="1:2" x14ac:dyDescent="0.25">
      <c r="A4530" s="12" t="s">
        <v>8513</v>
      </c>
      <c r="B4530" s="12" t="s">
        <v>6</v>
      </c>
    </row>
    <row r="4531" spans="1:2" x14ac:dyDescent="0.25">
      <c r="A4531" s="12" t="s">
        <v>8514</v>
      </c>
      <c r="B4531" s="12" t="s">
        <v>6</v>
      </c>
    </row>
    <row r="4532" spans="1:2" x14ac:dyDescent="0.25">
      <c r="A4532" s="12" t="s">
        <v>200</v>
      </c>
      <c r="B4532" s="12" t="s">
        <v>6</v>
      </c>
    </row>
    <row r="4533" spans="1:2" x14ac:dyDescent="0.25">
      <c r="A4533" s="12" t="s">
        <v>8515</v>
      </c>
      <c r="B4533" s="12" t="s">
        <v>6</v>
      </c>
    </row>
    <row r="4534" spans="1:2" x14ac:dyDescent="0.25">
      <c r="A4534" s="12" t="s">
        <v>8516</v>
      </c>
      <c r="B4534" s="12" t="s">
        <v>6</v>
      </c>
    </row>
    <row r="4535" spans="1:2" x14ac:dyDescent="0.25">
      <c r="A4535" s="12" t="s">
        <v>21449</v>
      </c>
      <c r="B4535" s="12" t="s">
        <v>1</v>
      </c>
    </row>
    <row r="4536" spans="1:2" x14ac:dyDescent="0.25">
      <c r="A4536" s="12" t="s">
        <v>8517</v>
      </c>
      <c r="B4536" s="12" t="s">
        <v>29</v>
      </c>
    </row>
    <row r="4537" spans="1:2" x14ac:dyDescent="0.25">
      <c r="A4537" s="12" t="s">
        <v>8518</v>
      </c>
      <c r="B4537" s="12" t="s">
        <v>1</v>
      </c>
    </row>
    <row r="4538" spans="1:2" x14ac:dyDescent="0.25">
      <c r="A4538" s="12" t="s">
        <v>8519</v>
      </c>
      <c r="B4538" s="12" t="s">
        <v>1</v>
      </c>
    </row>
    <row r="4539" spans="1:2" x14ac:dyDescent="0.25">
      <c r="A4539" s="12" t="s">
        <v>8520</v>
      </c>
      <c r="B4539" s="12" t="s">
        <v>1</v>
      </c>
    </row>
    <row r="4540" spans="1:2" x14ac:dyDescent="0.25">
      <c r="A4540" s="12" t="s">
        <v>8521</v>
      </c>
      <c r="B4540" s="12" t="s">
        <v>1</v>
      </c>
    </row>
    <row r="4541" spans="1:2" x14ac:dyDescent="0.25">
      <c r="A4541" s="12" t="s">
        <v>22608</v>
      </c>
      <c r="B4541" s="12" t="s">
        <v>1</v>
      </c>
    </row>
    <row r="4542" spans="1:2" x14ac:dyDescent="0.25">
      <c r="A4542" s="12" t="s">
        <v>8522</v>
      </c>
      <c r="B4542" s="12" t="s">
        <v>1</v>
      </c>
    </row>
    <row r="4543" spans="1:2" x14ac:dyDescent="0.25">
      <c r="A4543" s="12" t="s">
        <v>8523</v>
      </c>
      <c r="B4543" s="12" t="s">
        <v>29</v>
      </c>
    </row>
    <row r="4544" spans="1:2" x14ac:dyDescent="0.25">
      <c r="A4544" s="12" t="s">
        <v>8524</v>
      </c>
      <c r="B4544" s="12" t="s">
        <v>3</v>
      </c>
    </row>
    <row r="4545" spans="1:2" x14ac:dyDescent="0.25">
      <c r="A4545" s="12" t="s">
        <v>8525</v>
      </c>
      <c r="B4545" s="12" t="s">
        <v>1</v>
      </c>
    </row>
    <row r="4546" spans="1:2" x14ac:dyDescent="0.25">
      <c r="A4546" s="12" t="s">
        <v>8526</v>
      </c>
      <c r="B4546" s="12" t="s">
        <v>1</v>
      </c>
    </row>
    <row r="4547" spans="1:2" x14ac:dyDescent="0.25">
      <c r="A4547" s="12" t="s">
        <v>8527</v>
      </c>
      <c r="B4547" s="12" t="s">
        <v>1</v>
      </c>
    </row>
    <row r="4548" spans="1:2" x14ac:dyDescent="0.25">
      <c r="A4548" s="12" t="s">
        <v>8528</v>
      </c>
      <c r="B4548" s="12" t="s">
        <v>1</v>
      </c>
    </row>
    <row r="4549" spans="1:2" x14ac:dyDescent="0.25">
      <c r="A4549" s="12" t="s">
        <v>8529</v>
      </c>
      <c r="B4549" s="12" t="s">
        <v>1</v>
      </c>
    </row>
    <row r="4550" spans="1:2" x14ac:dyDescent="0.25">
      <c r="A4550" s="12" t="s">
        <v>8530</v>
      </c>
      <c r="B4550" s="12" t="s">
        <v>1</v>
      </c>
    </row>
    <row r="4551" spans="1:2" x14ac:dyDescent="0.25">
      <c r="A4551" s="12" t="s">
        <v>8531</v>
      </c>
      <c r="B4551" s="12" t="s">
        <v>1</v>
      </c>
    </row>
    <row r="4552" spans="1:2" x14ac:dyDescent="0.25">
      <c r="A4552" s="12" t="s">
        <v>8532</v>
      </c>
      <c r="B4552" s="12" t="s">
        <v>29</v>
      </c>
    </row>
    <row r="4553" spans="1:2" x14ac:dyDescent="0.25">
      <c r="A4553" s="12" t="s">
        <v>8533</v>
      </c>
      <c r="B4553" s="12" t="s">
        <v>32</v>
      </c>
    </row>
    <row r="4554" spans="1:2" x14ac:dyDescent="0.25">
      <c r="A4554" s="12" t="s">
        <v>8534</v>
      </c>
      <c r="B4554" s="12" t="s">
        <v>1</v>
      </c>
    </row>
    <row r="4555" spans="1:2" x14ac:dyDescent="0.25">
      <c r="A4555" s="12" t="s">
        <v>8535</v>
      </c>
      <c r="B4555" s="12" t="s">
        <v>1</v>
      </c>
    </row>
    <row r="4556" spans="1:2" x14ac:dyDescent="0.25">
      <c r="A4556" s="12" t="s">
        <v>8536</v>
      </c>
      <c r="B4556" s="12" t="s">
        <v>7</v>
      </c>
    </row>
    <row r="4557" spans="1:2" x14ac:dyDescent="0.25">
      <c r="A4557" s="12" t="s">
        <v>19983</v>
      </c>
      <c r="B4557" s="12" t="s">
        <v>9</v>
      </c>
    </row>
    <row r="4558" spans="1:2" x14ac:dyDescent="0.25">
      <c r="A4558" s="12" t="s">
        <v>8537</v>
      </c>
      <c r="B4558" s="12" t="s">
        <v>1</v>
      </c>
    </row>
    <row r="4559" spans="1:2" x14ac:dyDescent="0.25">
      <c r="A4559" s="12" t="s">
        <v>8538</v>
      </c>
      <c r="B4559" s="12" t="s">
        <v>1</v>
      </c>
    </row>
    <row r="4560" spans="1:2" x14ac:dyDescent="0.25">
      <c r="A4560" s="12" t="s">
        <v>8539</v>
      </c>
      <c r="B4560" s="12" t="s">
        <v>108</v>
      </c>
    </row>
    <row r="4561" spans="1:2" x14ac:dyDescent="0.25">
      <c r="A4561" s="12" t="s">
        <v>8540</v>
      </c>
      <c r="B4561" s="12" t="s">
        <v>1</v>
      </c>
    </row>
    <row r="4562" spans="1:2" x14ac:dyDescent="0.25">
      <c r="A4562" s="12" t="s">
        <v>8541</v>
      </c>
      <c r="B4562" s="12" t="s">
        <v>1</v>
      </c>
    </row>
    <row r="4563" spans="1:2" x14ac:dyDescent="0.25">
      <c r="A4563" s="12" t="s">
        <v>8542</v>
      </c>
      <c r="B4563" s="12" t="s">
        <v>32</v>
      </c>
    </row>
    <row r="4564" spans="1:2" x14ac:dyDescent="0.25">
      <c r="A4564" s="12" t="s">
        <v>8543</v>
      </c>
      <c r="B4564" s="12" t="s">
        <v>1</v>
      </c>
    </row>
    <row r="4565" spans="1:2" x14ac:dyDescent="0.25">
      <c r="A4565" s="12" t="s">
        <v>1280</v>
      </c>
      <c r="B4565" s="12" t="s">
        <v>3</v>
      </c>
    </row>
    <row r="4566" spans="1:2" x14ac:dyDescent="0.25">
      <c r="A4566" s="12" t="s">
        <v>8544</v>
      </c>
      <c r="B4566" s="12" t="s">
        <v>1</v>
      </c>
    </row>
    <row r="4567" spans="1:2" x14ac:dyDescent="0.25">
      <c r="A4567" s="12" t="s">
        <v>8545</v>
      </c>
      <c r="B4567" s="12" t="s">
        <v>1</v>
      </c>
    </row>
    <row r="4568" spans="1:2" x14ac:dyDescent="0.25">
      <c r="A4568" s="12" t="s">
        <v>8546</v>
      </c>
      <c r="B4568" s="12" t="s">
        <v>1</v>
      </c>
    </row>
    <row r="4569" spans="1:2" x14ac:dyDescent="0.25">
      <c r="A4569" s="12" t="s">
        <v>8547</v>
      </c>
      <c r="B4569" s="12" t="s">
        <v>3</v>
      </c>
    </row>
    <row r="4570" spans="1:2" x14ac:dyDescent="0.25">
      <c r="A4570" s="12" t="s">
        <v>8548</v>
      </c>
      <c r="B4570" s="12" t="s">
        <v>1</v>
      </c>
    </row>
    <row r="4571" spans="1:2" x14ac:dyDescent="0.25">
      <c r="A4571" s="12" t="s">
        <v>8549</v>
      </c>
      <c r="B4571" s="12" t="s">
        <v>1</v>
      </c>
    </row>
    <row r="4572" spans="1:2" x14ac:dyDescent="0.25">
      <c r="A4572" s="12" t="s">
        <v>20753</v>
      </c>
      <c r="B4572" s="12" t="s">
        <v>1</v>
      </c>
    </row>
    <row r="4573" spans="1:2" x14ac:dyDescent="0.25">
      <c r="A4573" s="12" t="s">
        <v>8550</v>
      </c>
      <c r="B4573" s="12" t="s">
        <v>1</v>
      </c>
    </row>
    <row r="4574" spans="1:2" x14ac:dyDescent="0.25">
      <c r="A4574" s="12" t="s">
        <v>8551</v>
      </c>
      <c r="B4574" s="12" t="s">
        <v>1</v>
      </c>
    </row>
    <row r="4575" spans="1:2" x14ac:dyDescent="0.25">
      <c r="A4575" s="12" t="s">
        <v>8552</v>
      </c>
      <c r="B4575" s="12" t="s">
        <v>1</v>
      </c>
    </row>
    <row r="4576" spans="1:2" x14ac:dyDescent="0.25">
      <c r="A4576" s="12" t="s">
        <v>8553</v>
      </c>
      <c r="B4576" s="12" t="s">
        <v>1</v>
      </c>
    </row>
    <row r="4577" spans="1:2" x14ac:dyDescent="0.25">
      <c r="A4577" s="12" t="s">
        <v>8554</v>
      </c>
      <c r="B4577" s="12" t="s">
        <v>2</v>
      </c>
    </row>
    <row r="4578" spans="1:2" x14ac:dyDescent="0.25">
      <c r="A4578" s="12" t="s">
        <v>8555</v>
      </c>
      <c r="B4578" s="12" t="s">
        <v>1</v>
      </c>
    </row>
    <row r="4579" spans="1:2" x14ac:dyDescent="0.25">
      <c r="A4579" s="12" t="s">
        <v>19902</v>
      </c>
      <c r="B4579" s="12" t="s">
        <v>1</v>
      </c>
    </row>
    <row r="4580" spans="1:2" x14ac:dyDescent="0.25">
      <c r="A4580" s="12" t="s">
        <v>8556</v>
      </c>
      <c r="B4580" s="12" t="s">
        <v>1</v>
      </c>
    </row>
    <row r="4581" spans="1:2" x14ac:dyDescent="0.25">
      <c r="A4581" s="12" t="s">
        <v>20983</v>
      </c>
      <c r="B4581" s="12" t="s">
        <v>1</v>
      </c>
    </row>
    <row r="4582" spans="1:2" x14ac:dyDescent="0.25">
      <c r="A4582" s="12" t="s">
        <v>8557</v>
      </c>
      <c r="B4582" s="12" t="s">
        <v>39</v>
      </c>
    </row>
    <row r="4583" spans="1:2" x14ac:dyDescent="0.25">
      <c r="A4583" s="12" t="s">
        <v>8558</v>
      </c>
      <c r="B4583" s="12" t="s">
        <v>2</v>
      </c>
    </row>
    <row r="4584" spans="1:2" x14ac:dyDescent="0.25">
      <c r="A4584" s="12" t="s">
        <v>8558</v>
      </c>
      <c r="B4584" s="12" t="s">
        <v>2</v>
      </c>
    </row>
    <row r="4585" spans="1:2" x14ac:dyDescent="0.25">
      <c r="A4585" s="12" t="s">
        <v>8559</v>
      </c>
      <c r="B4585" s="12" t="s">
        <v>1</v>
      </c>
    </row>
    <row r="4586" spans="1:2" x14ac:dyDescent="0.25">
      <c r="A4586" s="12" t="s">
        <v>8560</v>
      </c>
      <c r="B4586" s="12" t="s">
        <v>1</v>
      </c>
    </row>
    <row r="4587" spans="1:2" x14ac:dyDescent="0.25">
      <c r="A4587" s="12" t="s">
        <v>8561</v>
      </c>
      <c r="B4587" s="12" t="s">
        <v>33</v>
      </c>
    </row>
    <row r="4588" spans="1:2" x14ac:dyDescent="0.25">
      <c r="A4588" s="12" t="s">
        <v>8562</v>
      </c>
      <c r="B4588" s="12" t="s">
        <v>1</v>
      </c>
    </row>
    <row r="4589" spans="1:2" x14ac:dyDescent="0.25">
      <c r="A4589" s="12" t="s">
        <v>8563</v>
      </c>
      <c r="B4589" s="12" t="s">
        <v>1</v>
      </c>
    </row>
    <row r="4590" spans="1:2" x14ac:dyDescent="0.25">
      <c r="A4590" s="12" t="s">
        <v>8564</v>
      </c>
      <c r="B4590" s="12" t="s">
        <v>1</v>
      </c>
    </row>
    <row r="4591" spans="1:2" x14ac:dyDescent="0.25">
      <c r="A4591" s="12" t="s">
        <v>8565</v>
      </c>
      <c r="B4591" s="12" t="s">
        <v>1</v>
      </c>
    </row>
    <row r="4592" spans="1:2" x14ac:dyDescent="0.25">
      <c r="A4592" s="12" t="s">
        <v>8566</v>
      </c>
      <c r="B4592" s="12" t="s">
        <v>1</v>
      </c>
    </row>
    <row r="4593" spans="1:2" x14ac:dyDescent="0.25">
      <c r="A4593" s="12" t="s">
        <v>8567</v>
      </c>
      <c r="B4593" s="12" t="s">
        <v>20</v>
      </c>
    </row>
    <row r="4594" spans="1:2" x14ac:dyDescent="0.25">
      <c r="A4594" s="12" t="s">
        <v>8568</v>
      </c>
      <c r="B4594" s="12" t="s">
        <v>1</v>
      </c>
    </row>
    <row r="4595" spans="1:2" x14ac:dyDescent="0.25">
      <c r="A4595" s="12" t="s">
        <v>8569</v>
      </c>
      <c r="B4595" s="12" t="s">
        <v>48</v>
      </c>
    </row>
    <row r="4596" spans="1:2" x14ac:dyDescent="0.25">
      <c r="A4596" s="12" t="s">
        <v>20984</v>
      </c>
      <c r="B4596" s="12" t="s">
        <v>1</v>
      </c>
    </row>
    <row r="4597" spans="1:2" x14ac:dyDescent="0.25">
      <c r="A4597" s="12" t="s">
        <v>8570</v>
      </c>
      <c r="B4597" s="12" t="s">
        <v>1</v>
      </c>
    </row>
    <row r="4598" spans="1:2" x14ac:dyDescent="0.25">
      <c r="A4598" s="12" t="s">
        <v>8571</v>
      </c>
      <c r="B4598" s="12" t="s">
        <v>6</v>
      </c>
    </row>
    <row r="4599" spans="1:2" x14ac:dyDescent="0.25">
      <c r="A4599" s="12" t="s">
        <v>8572</v>
      </c>
      <c r="B4599" s="12" t="s">
        <v>1</v>
      </c>
    </row>
    <row r="4600" spans="1:2" x14ac:dyDescent="0.25">
      <c r="A4600" s="12" t="s">
        <v>8573</v>
      </c>
      <c r="B4600" s="12" t="s">
        <v>12</v>
      </c>
    </row>
    <row r="4601" spans="1:2" x14ac:dyDescent="0.25">
      <c r="A4601" s="12" t="s">
        <v>22032</v>
      </c>
      <c r="B4601" s="12" t="s">
        <v>32</v>
      </c>
    </row>
    <row r="4602" spans="1:2" x14ac:dyDescent="0.25">
      <c r="A4602" s="12" t="s">
        <v>8574</v>
      </c>
      <c r="B4602" s="12" t="s">
        <v>1</v>
      </c>
    </row>
    <row r="4603" spans="1:2" x14ac:dyDescent="0.25">
      <c r="A4603" s="12" t="s">
        <v>8575</v>
      </c>
      <c r="B4603" s="12" t="s">
        <v>1</v>
      </c>
    </row>
    <row r="4604" spans="1:2" x14ac:dyDescent="0.25">
      <c r="A4604" s="12" t="s">
        <v>8576</v>
      </c>
      <c r="B4604" s="12" t="s">
        <v>1</v>
      </c>
    </row>
    <row r="4605" spans="1:2" x14ac:dyDescent="0.25">
      <c r="A4605" s="12" t="s">
        <v>8577</v>
      </c>
      <c r="B4605" s="12" t="s">
        <v>27</v>
      </c>
    </row>
    <row r="4606" spans="1:2" x14ac:dyDescent="0.25">
      <c r="A4606" s="12" t="s">
        <v>8578</v>
      </c>
      <c r="B4606" s="12" t="s">
        <v>1</v>
      </c>
    </row>
    <row r="4607" spans="1:2" x14ac:dyDescent="0.25">
      <c r="A4607" s="12" t="s">
        <v>20985</v>
      </c>
      <c r="B4607" s="12" t="s">
        <v>1</v>
      </c>
    </row>
    <row r="4608" spans="1:2" x14ac:dyDescent="0.25">
      <c r="A4608" s="12" t="s">
        <v>8579</v>
      </c>
      <c r="B4608" s="12" t="s">
        <v>1</v>
      </c>
    </row>
    <row r="4609" spans="1:2" x14ac:dyDescent="0.25">
      <c r="A4609" s="12" t="s">
        <v>19592</v>
      </c>
      <c r="B4609" s="12" t="s">
        <v>1</v>
      </c>
    </row>
    <row r="4610" spans="1:2" x14ac:dyDescent="0.25">
      <c r="A4610" s="12" t="s">
        <v>8580</v>
      </c>
      <c r="B4610" s="12" t="s">
        <v>1</v>
      </c>
    </row>
    <row r="4611" spans="1:2" x14ac:dyDescent="0.25">
      <c r="A4611" s="12" t="s">
        <v>22717</v>
      </c>
      <c r="B4611" s="12" t="s">
        <v>48</v>
      </c>
    </row>
    <row r="4612" spans="1:2" x14ac:dyDescent="0.25">
      <c r="A4612" s="12" t="s">
        <v>8581</v>
      </c>
      <c r="B4612" s="12" t="s">
        <v>1</v>
      </c>
    </row>
    <row r="4613" spans="1:2" x14ac:dyDescent="0.25">
      <c r="A4613" s="12" t="s">
        <v>8582</v>
      </c>
      <c r="B4613" s="12" t="s">
        <v>1</v>
      </c>
    </row>
    <row r="4614" spans="1:2" x14ac:dyDescent="0.25">
      <c r="A4614" s="12" t="s">
        <v>8583</v>
      </c>
      <c r="B4614" s="12" t="s">
        <v>1</v>
      </c>
    </row>
    <row r="4615" spans="1:2" x14ac:dyDescent="0.25">
      <c r="A4615" s="12" t="s">
        <v>21194</v>
      </c>
      <c r="B4615" s="12" t="s">
        <v>43</v>
      </c>
    </row>
    <row r="4616" spans="1:2" x14ac:dyDescent="0.25">
      <c r="A4616" s="12" t="s">
        <v>21855</v>
      </c>
      <c r="B4616" s="12" t="s">
        <v>1</v>
      </c>
    </row>
    <row r="4617" spans="1:2" x14ac:dyDescent="0.25">
      <c r="A4617" s="12" t="s">
        <v>8584</v>
      </c>
      <c r="B4617" s="12" t="s">
        <v>1</v>
      </c>
    </row>
    <row r="4618" spans="1:2" x14ac:dyDescent="0.25">
      <c r="A4618" s="12" t="s">
        <v>8585</v>
      </c>
      <c r="B4618" s="12" t="s">
        <v>6</v>
      </c>
    </row>
    <row r="4619" spans="1:2" x14ac:dyDescent="0.25">
      <c r="A4619" s="12" t="s">
        <v>8586</v>
      </c>
      <c r="B4619" s="12" t="s">
        <v>1</v>
      </c>
    </row>
    <row r="4620" spans="1:2" x14ac:dyDescent="0.25">
      <c r="A4620" s="12" t="s">
        <v>22827</v>
      </c>
      <c r="B4620" s="12" t="s">
        <v>1</v>
      </c>
    </row>
    <row r="4621" spans="1:2" x14ac:dyDescent="0.25">
      <c r="A4621" s="12" t="s">
        <v>20078</v>
      </c>
      <c r="B4621" s="12" t="s">
        <v>6</v>
      </c>
    </row>
    <row r="4622" spans="1:2" x14ac:dyDescent="0.25">
      <c r="A4622" s="12" t="s">
        <v>8587</v>
      </c>
      <c r="B4622" s="12" t="s">
        <v>1</v>
      </c>
    </row>
    <row r="4623" spans="1:2" x14ac:dyDescent="0.25">
      <c r="A4623" s="12" t="s">
        <v>8588</v>
      </c>
      <c r="B4623" s="12" t="s">
        <v>1</v>
      </c>
    </row>
    <row r="4624" spans="1:2" x14ac:dyDescent="0.25">
      <c r="A4624" s="12" t="s">
        <v>20079</v>
      </c>
      <c r="B4624" s="12" t="s">
        <v>61</v>
      </c>
    </row>
    <row r="4625" spans="1:2" x14ac:dyDescent="0.25">
      <c r="A4625" s="12" t="s">
        <v>8589</v>
      </c>
      <c r="B4625" s="12" t="s">
        <v>1</v>
      </c>
    </row>
    <row r="4626" spans="1:2" x14ac:dyDescent="0.25">
      <c r="A4626" s="12" t="s">
        <v>8590</v>
      </c>
      <c r="B4626" s="12" t="s">
        <v>25</v>
      </c>
    </row>
    <row r="4627" spans="1:2" x14ac:dyDescent="0.25">
      <c r="A4627" s="12" t="s">
        <v>8591</v>
      </c>
      <c r="B4627" s="12" t="s">
        <v>1</v>
      </c>
    </row>
    <row r="4628" spans="1:2" x14ac:dyDescent="0.25">
      <c r="A4628" s="12" t="s">
        <v>8592</v>
      </c>
      <c r="B4628" s="12" t="s">
        <v>1</v>
      </c>
    </row>
    <row r="4629" spans="1:2" x14ac:dyDescent="0.25">
      <c r="A4629" s="12" t="s">
        <v>8593</v>
      </c>
      <c r="B4629" s="12" t="s">
        <v>1</v>
      </c>
    </row>
    <row r="4630" spans="1:2" x14ac:dyDescent="0.25">
      <c r="A4630" s="12" t="s">
        <v>8594</v>
      </c>
      <c r="B4630" s="12" t="s">
        <v>1</v>
      </c>
    </row>
    <row r="4631" spans="1:2" x14ac:dyDescent="0.25">
      <c r="A4631" s="12" t="s">
        <v>8595</v>
      </c>
      <c r="B4631" s="12" t="s">
        <v>48</v>
      </c>
    </row>
    <row r="4632" spans="1:2" x14ac:dyDescent="0.25">
      <c r="A4632" s="12" t="s">
        <v>8596</v>
      </c>
      <c r="B4632" s="12" t="s">
        <v>1</v>
      </c>
    </row>
    <row r="4633" spans="1:2" x14ac:dyDescent="0.25">
      <c r="A4633" s="12" t="s">
        <v>8597</v>
      </c>
      <c r="B4633" s="12" t="s">
        <v>1</v>
      </c>
    </row>
    <row r="4634" spans="1:2" x14ac:dyDescent="0.25">
      <c r="A4634" s="12" t="s">
        <v>8598</v>
      </c>
      <c r="B4634" s="12" t="s">
        <v>1</v>
      </c>
    </row>
    <row r="4635" spans="1:2" x14ac:dyDescent="0.25">
      <c r="A4635" s="12" t="s">
        <v>8599</v>
      </c>
      <c r="B4635" s="12" t="s">
        <v>1</v>
      </c>
    </row>
    <row r="4636" spans="1:2" x14ac:dyDescent="0.25">
      <c r="A4636" s="12" t="s">
        <v>8600</v>
      </c>
      <c r="B4636" s="12" t="s">
        <v>1</v>
      </c>
    </row>
    <row r="4637" spans="1:2" x14ac:dyDescent="0.25">
      <c r="A4637" s="12" t="s">
        <v>22033</v>
      </c>
      <c r="B4637" s="12" t="s">
        <v>3</v>
      </c>
    </row>
    <row r="4638" spans="1:2" x14ac:dyDescent="0.25">
      <c r="A4638" s="12" t="s">
        <v>8601</v>
      </c>
      <c r="B4638" s="12" t="s">
        <v>1</v>
      </c>
    </row>
    <row r="4639" spans="1:2" x14ac:dyDescent="0.25">
      <c r="A4639" s="12" t="s">
        <v>8602</v>
      </c>
      <c r="B4639" s="12" t="s">
        <v>3</v>
      </c>
    </row>
    <row r="4640" spans="1:2" x14ac:dyDescent="0.25">
      <c r="A4640" s="12" t="s">
        <v>8603</v>
      </c>
      <c r="B4640" s="12" t="s">
        <v>1</v>
      </c>
    </row>
    <row r="4641" spans="1:2" x14ac:dyDescent="0.25">
      <c r="A4641" s="12" t="s">
        <v>20080</v>
      </c>
      <c r="B4641" s="12" t="s">
        <v>1</v>
      </c>
    </row>
    <row r="4642" spans="1:2" x14ac:dyDescent="0.25">
      <c r="A4642" s="12" t="s">
        <v>8604</v>
      </c>
      <c r="B4642" s="12" t="s">
        <v>1</v>
      </c>
    </row>
    <row r="4643" spans="1:2" x14ac:dyDescent="0.25">
      <c r="A4643" s="12" t="s">
        <v>8605</v>
      </c>
      <c r="B4643" s="12" t="s">
        <v>6</v>
      </c>
    </row>
    <row r="4644" spans="1:2" x14ac:dyDescent="0.25">
      <c r="A4644" s="12" t="s">
        <v>8606</v>
      </c>
      <c r="B4644" s="12" t="s">
        <v>1</v>
      </c>
    </row>
    <row r="4645" spans="1:2" x14ac:dyDescent="0.25">
      <c r="A4645" s="12" t="s">
        <v>22787</v>
      </c>
      <c r="B4645" s="12" t="s">
        <v>1</v>
      </c>
    </row>
    <row r="4646" spans="1:2" x14ac:dyDescent="0.25">
      <c r="A4646" s="12" t="s">
        <v>8607</v>
      </c>
      <c r="B4646" s="12" t="s">
        <v>1</v>
      </c>
    </row>
    <row r="4647" spans="1:2" x14ac:dyDescent="0.25">
      <c r="A4647" s="12" t="s">
        <v>8608</v>
      </c>
      <c r="B4647" s="12" t="s">
        <v>1</v>
      </c>
    </row>
    <row r="4648" spans="1:2" x14ac:dyDescent="0.25">
      <c r="A4648" s="12" t="s">
        <v>8609</v>
      </c>
      <c r="B4648" s="12" t="s">
        <v>1</v>
      </c>
    </row>
    <row r="4649" spans="1:2" x14ac:dyDescent="0.25">
      <c r="A4649" s="12" t="s">
        <v>8610</v>
      </c>
      <c r="B4649" s="12" t="s">
        <v>1</v>
      </c>
    </row>
    <row r="4650" spans="1:2" x14ac:dyDescent="0.25">
      <c r="A4650" s="12" t="s">
        <v>8611</v>
      </c>
      <c r="B4650" s="12" t="s">
        <v>2</v>
      </c>
    </row>
    <row r="4651" spans="1:2" x14ac:dyDescent="0.25">
      <c r="A4651" s="12" t="s">
        <v>8612</v>
      </c>
      <c r="B4651" s="12" t="s">
        <v>1</v>
      </c>
    </row>
    <row r="4652" spans="1:2" x14ac:dyDescent="0.25">
      <c r="A4652" s="12" t="s">
        <v>8613</v>
      </c>
      <c r="B4652" s="12" t="s">
        <v>1</v>
      </c>
    </row>
    <row r="4653" spans="1:2" x14ac:dyDescent="0.25">
      <c r="A4653" s="12" t="s">
        <v>8614</v>
      </c>
      <c r="B4653" s="12" t="s">
        <v>1</v>
      </c>
    </row>
    <row r="4654" spans="1:2" x14ac:dyDescent="0.25">
      <c r="A4654" s="12" t="s">
        <v>8615</v>
      </c>
      <c r="B4654" s="12" t="s">
        <v>2</v>
      </c>
    </row>
    <row r="4655" spans="1:2" x14ac:dyDescent="0.25">
      <c r="A4655" s="12" t="s">
        <v>8616</v>
      </c>
      <c r="B4655" s="12" t="s">
        <v>1</v>
      </c>
    </row>
    <row r="4656" spans="1:2" x14ac:dyDescent="0.25">
      <c r="A4656" s="12" t="s">
        <v>8617</v>
      </c>
      <c r="B4656" s="12" t="s">
        <v>1</v>
      </c>
    </row>
    <row r="4657" spans="1:2" x14ac:dyDescent="0.25">
      <c r="A4657" s="12" t="s">
        <v>8618</v>
      </c>
      <c r="B4657" s="12" t="s">
        <v>25</v>
      </c>
    </row>
    <row r="4658" spans="1:2" x14ac:dyDescent="0.25">
      <c r="A4658" s="12" t="s">
        <v>8619</v>
      </c>
      <c r="B4658" s="12" t="s">
        <v>1</v>
      </c>
    </row>
    <row r="4659" spans="1:2" x14ac:dyDescent="0.25">
      <c r="A4659" s="12" t="s">
        <v>8620</v>
      </c>
      <c r="B4659" s="12" t="s">
        <v>61</v>
      </c>
    </row>
    <row r="4660" spans="1:2" x14ac:dyDescent="0.25">
      <c r="A4660" s="12" t="s">
        <v>8621</v>
      </c>
      <c r="B4660" s="12" t="s">
        <v>50</v>
      </c>
    </row>
    <row r="4661" spans="1:2" x14ac:dyDescent="0.25">
      <c r="A4661" s="12" t="s">
        <v>8622</v>
      </c>
      <c r="B4661" s="12" t="s">
        <v>32</v>
      </c>
    </row>
    <row r="4662" spans="1:2" x14ac:dyDescent="0.25">
      <c r="A4662" s="12" t="s">
        <v>8623</v>
      </c>
      <c r="B4662" s="12" t="s">
        <v>1</v>
      </c>
    </row>
    <row r="4663" spans="1:2" x14ac:dyDescent="0.25">
      <c r="A4663" s="12" t="s">
        <v>8624</v>
      </c>
      <c r="B4663" s="12" t="s">
        <v>1</v>
      </c>
    </row>
    <row r="4664" spans="1:2" x14ac:dyDescent="0.25">
      <c r="A4664" s="12" t="s">
        <v>8625</v>
      </c>
      <c r="B4664" s="12" t="s">
        <v>1</v>
      </c>
    </row>
    <row r="4665" spans="1:2" x14ac:dyDescent="0.25">
      <c r="A4665" s="12" t="s">
        <v>8626</v>
      </c>
      <c r="B4665" s="12" t="s">
        <v>1</v>
      </c>
    </row>
    <row r="4666" spans="1:2" x14ac:dyDescent="0.25">
      <c r="A4666" s="12" t="s">
        <v>8627</v>
      </c>
      <c r="B4666" s="12" t="s">
        <v>1</v>
      </c>
    </row>
    <row r="4667" spans="1:2" x14ac:dyDescent="0.25">
      <c r="A4667" s="12" t="s">
        <v>8628</v>
      </c>
      <c r="B4667" s="12" t="s">
        <v>1</v>
      </c>
    </row>
    <row r="4668" spans="1:2" x14ac:dyDescent="0.25">
      <c r="A4668" s="12" t="s">
        <v>8629</v>
      </c>
      <c r="B4668" s="12" t="s">
        <v>1</v>
      </c>
    </row>
    <row r="4669" spans="1:2" x14ac:dyDescent="0.25">
      <c r="A4669" s="12" t="s">
        <v>8630</v>
      </c>
      <c r="B4669" s="12" t="s">
        <v>1</v>
      </c>
    </row>
    <row r="4670" spans="1:2" x14ac:dyDescent="0.25">
      <c r="A4670" s="12" t="s">
        <v>8631</v>
      </c>
      <c r="B4670" s="12" t="s">
        <v>3</v>
      </c>
    </row>
    <row r="4671" spans="1:2" x14ac:dyDescent="0.25">
      <c r="A4671" s="12" t="s">
        <v>8632</v>
      </c>
      <c r="B4671" s="12" t="s">
        <v>92</v>
      </c>
    </row>
    <row r="4672" spans="1:2" x14ac:dyDescent="0.25">
      <c r="A4672" s="12" t="s">
        <v>8633</v>
      </c>
      <c r="B4672" s="12" t="s">
        <v>48</v>
      </c>
    </row>
    <row r="4673" spans="1:2" x14ac:dyDescent="0.25">
      <c r="A4673" s="12" t="s">
        <v>8634</v>
      </c>
      <c r="B4673" s="12" t="s">
        <v>1</v>
      </c>
    </row>
    <row r="4674" spans="1:2" x14ac:dyDescent="0.25">
      <c r="A4674" s="12" t="s">
        <v>8635</v>
      </c>
      <c r="B4674" s="12" t="s">
        <v>31</v>
      </c>
    </row>
    <row r="4675" spans="1:2" x14ac:dyDescent="0.25">
      <c r="A4675" s="12" t="s">
        <v>20301</v>
      </c>
      <c r="B4675" s="12" t="s">
        <v>1</v>
      </c>
    </row>
    <row r="4676" spans="1:2" x14ac:dyDescent="0.25">
      <c r="A4676" s="12" t="s">
        <v>8636</v>
      </c>
      <c r="B4676" s="12" t="s">
        <v>6</v>
      </c>
    </row>
    <row r="4677" spans="1:2" x14ac:dyDescent="0.25">
      <c r="A4677" s="12" t="s">
        <v>8637</v>
      </c>
      <c r="B4677" s="12" t="s">
        <v>1</v>
      </c>
    </row>
    <row r="4678" spans="1:2" x14ac:dyDescent="0.25">
      <c r="A4678" s="12" t="s">
        <v>8638</v>
      </c>
      <c r="B4678" s="12" t="s">
        <v>6</v>
      </c>
    </row>
    <row r="4679" spans="1:2" x14ac:dyDescent="0.25">
      <c r="A4679" s="12" t="s">
        <v>21916</v>
      </c>
      <c r="B4679" s="12" t="s">
        <v>43</v>
      </c>
    </row>
    <row r="4680" spans="1:2" x14ac:dyDescent="0.25">
      <c r="A4680" s="12" t="s">
        <v>20531</v>
      </c>
      <c r="B4680" s="12" t="s">
        <v>1</v>
      </c>
    </row>
    <row r="4681" spans="1:2" x14ac:dyDescent="0.25">
      <c r="A4681" s="12" t="s">
        <v>8639</v>
      </c>
      <c r="B4681" s="12" t="s">
        <v>65</v>
      </c>
    </row>
    <row r="4682" spans="1:2" x14ac:dyDescent="0.25">
      <c r="A4682" s="12" t="s">
        <v>8640</v>
      </c>
      <c r="B4682" s="12" t="s">
        <v>47</v>
      </c>
    </row>
    <row r="4683" spans="1:2" x14ac:dyDescent="0.25">
      <c r="A4683" s="12" t="s">
        <v>1289</v>
      </c>
      <c r="B4683" s="12" t="s">
        <v>1</v>
      </c>
    </row>
    <row r="4684" spans="1:2" x14ac:dyDescent="0.25">
      <c r="A4684" s="12" t="s">
        <v>8641</v>
      </c>
      <c r="B4684" s="12" t="s">
        <v>3</v>
      </c>
    </row>
    <row r="4685" spans="1:2" x14ac:dyDescent="0.25">
      <c r="A4685" s="12" t="s">
        <v>8642</v>
      </c>
      <c r="B4685" s="12" t="s">
        <v>201</v>
      </c>
    </row>
    <row r="4686" spans="1:2" x14ac:dyDescent="0.25">
      <c r="A4686" s="12" t="s">
        <v>8643</v>
      </c>
      <c r="B4686" s="12" t="s">
        <v>1</v>
      </c>
    </row>
    <row r="4687" spans="1:2" x14ac:dyDescent="0.25">
      <c r="A4687" s="12" t="s">
        <v>20457</v>
      </c>
      <c r="B4687" s="12" t="s">
        <v>2</v>
      </c>
    </row>
    <row r="4688" spans="1:2" x14ac:dyDescent="0.25">
      <c r="A4688" s="12" t="s">
        <v>20532</v>
      </c>
      <c r="B4688" s="12" t="s">
        <v>1</v>
      </c>
    </row>
    <row r="4689" spans="1:2" x14ac:dyDescent="0.25">
      <c r="A4689" s="12" t="s">
        <v>8644</v>
      </c>
      <c r="B4689" s="12" t="s">
        <v>1</v>
      </c>
    </row>
    <row r="4690" spans="1:2" x14ac:dyDescent="0.25">
      <c r="A4690" s="12" t="s">
        <v>21041</v>
      </c>
      <c r="B4690" s="12" t="s">
        <v>1</v>
      </c>
    </row>
    <row r="4691" spans="1:2" x14ac:dyDescent="0.25">
      <c r="A4691" s="12" t="s">
        <v>8645</v>
      </c>
      <c r="B4691" s="12" t="s">
        <v>1</v>
      </c>
    </row>
    <row r="4692" spans="1:2" x14ac:dyDescent="0.25">
      <c r="A4692" s="12" t="s">
        <v>8646</v>
      </c>
      <c r="B4692" s="12" t="s">
        <v>1</v>
      </c>
    </row>
    <row r="4693" spans="1:2" x14ac:dyDescent="0.25">
      <c r="A4693" s="12" t="s">
        <v>19903</v>
      </c>
      <c r="B4693" s="12" t="s">
        <v>1</v>
      </c>
    </row>
    <row r="4694" spans="1:2" x14ac:dyDescent="0.25">
      <c r="A4694" s="12" t="s">
        <v>8647</v>
      </c>
      <c r="B4694" s="12" t="s">
        <v>65</v>
      </c>
    </row>
    <row r="4695" spans="1:2" x14ac:dyDescent="0.25">
      <c r="A4695" s="12" t="s">
        <v>8648</v>
      </c>
      <c r="B4695" s="12" t="s">
        <v>2</v>
      </c>
    </row>
    <row r="4696" spans="1:2" x14ac:dyDescent="0.25">
      <c r="A4696" s="12" t="s">
        <v>8649</v>
      </c>
      <c r="B4696" s="12" t="s">
        <v>64</v>
      </c>
    </row>
    <row r="4697" spans="1:2" x14ac:dyDescent="0.25">
      <c r="A4697" s="12" t="s">
        <v>8650</v>
      </c>
      <c r="B4697" s="12" t="s">
        <v>1</v>
      </c>
    </row>
    <row r="4698" spans="1:2" x14ac:dyDescent="0.25">
      <c r="A4698" s="12" t="s">
        <v>21195</v>
      </c>
      <c r="B4698" s="12" t="s">
        <v>33</v>
      </c>
    </row>
    <row r="4699" spans="1:2" x14ac:dyDescent="0.25">
      <c r="A4699" s="12" t="s">
        <v>8651</v>
      </c>
      <c r="B4699" s="12" t="s">
        <v>21</v>
      </c>
    </row>
    <row r="4700" spans="1:2" x14ac:dyDescent="0.25">
      <c r="A4700" s="12" t="s">
        <v>8652</v>
      </c>
      <c r="B4700" s="12" t="s">
        <v>6</v>
      </c>
    </row>
    <row r="4701" spans="1:2" x14ac:dyDescent="0.25">
      <c r="A4701" s="12" t="s">
        <v>8653</v>
      </c>
      <c r="B4701" s="12" t="s">
        <v>1</v>
      </c>
    </row>
    <row r="4702" spans="1:2" x14ac:dyDescent="0.25">
      <c r="A4702" s="12" t="s">
        <v>8654</v>
      </c>
      <c r="B4702" s="12" t="s">
        <v>1</v>
      </c>
    </row>
    <row r="4703" spans="1:2" x14ac:dyDescent="0.25">
      <c r="A4703" s="12" t="s">
        <v>8655</v>
      </c>
      <c r="B4703" s="12" t="s">
        <v>12</v>
      </c>
    </row>
    <row r="4704" spans="1:2" x14ac:dyDescent="0.25">
      <c r="A4704" s="12" t="s">
        <v>8656</v>
      </c>
      <c r="B4704" s="12" t="s">
        <v>1</v>
      </c>
    </row>
    <row r="4705" spans="1:2" x14ac:dyDescent="0.25">
      <c r="A4705" s="12" t="s">
        <v>8657</v>
      </c>
      <c r="B4705" s="12" t="s">
        <v>1</v>
      </c>
    </row>
    <row r="4706" spans="1:2" x14ac:dyDescent="0.25">
      <c r="A4706" s="12" t="s">
        <v>4890</v>
      </c>
      <c r="B4706" s="12" t="s">
        <v>1</v>
      </c>
    </row>
    <row r="4707" spans="1:2" x14ac:dyDescent="0.25">
      <c r="A4707" s="12" t="s">
        <v>8658</v>
      </c>
      <c r="B4707" s="12" t="s">
        <v>1</v>
      </c>
    </row>
    <row r="4708" spans="1:2" x14ac:dyDescent="0.25">
      <c r="A4708" s="12" t="s">
        <v>8659</v>
      </c>
      <c r="B4708" s="12" t="s">
        <v>1</v>
      </c>
    </row>
    <row r="4709" spans="1:2" x14ac:dyDescent="0.25">
      <c r="A4709" s="12" t="s">
        <v>8660</v>
      </c>
      <c r="B4709" s="12" t="s">
        <v>1</v>
      </c>
    </row>
    <row r="4710" spans="1:2" x14ac:dyDescent="0.25">
      <c r="A4710" s="12" t="s">
        <v>8661</v>
      </c>
      <c r="B4710" s="12" t="s">
        <v>1</v>
      </c>
    </row>
    <row r="4711" spans="1:2" x14ac:dyDescent="0.25">
      <c r="A4711" s="12" t="s">
        <v>8662</v>
      </c>
      <c r="B4711" s="12" t="s">
        <v>2</v>
      </c>
    </row>
    <row r="4712" spans="1:2" x14ac:dyDescent="0.25">
      <c r="A4712" s="12" t="s">
        <v>8663</v>
      </c>
      <c r="B4712" s="12" t="s">
        <v>1</v>
      </c>
    </row>
    <row r="4713" spans="1:2" x14ac:dyDescent="0.25">
      <c r="A4713" s="12" t="s">
        <v>8664</v>
      </c>
      <c r="B4713" s="12" t="s">
        <v>1</v>
      </c>
    </row>
    <row r="4714" spans="1:2" x14ac:dyDescent="0.25">
      <c r="A4714" s="12" t="s">
        <v>8665</v>
      </c>
      <c r="B4714" s="12" t="s">
        <v>1</v>
      </c>
    </row>
    <row r="4715" spans="1:2" x14ac:dyDescent="0.25">
      <c r="A4715" s="12" t="s">
        <v>8666</v>
      </c>
      <c r="B4715" s="12" t="s">
        <v>1</v>
      </c>
    </row>
    <row r="4716" spans="1:2" x14ac:dyDescent="0.25">
      <c r="A4716" s="12" t="s">
        <v>21856</v>
      </c>
      <c r="B4716" s="12" t="s">
        <v>1</v>
      </c>
    </row>
    <row r="4717" spans="1:2" x14ac:dyDescent="0.25">
      <c r="A4717" s="12" t="s">
        <v>8667</v>
      </c>
      <c r="B4717" s="12" t="s">
        <v>3</v>
      </c>
    </row>
    <row r="4718" spans="1:2" x14ac:dyDescent="0.25">
      <c r="A4718" s="12" t="s">
        <v>8668</v>
      </c>
      <c r="B4718" s="12" t="s">
        <v>1</v>
      </c>
    </row>
    <row r="4719" spans="1:2" x14ac:dyDescent="0.25">
      <c r="A4719" s="12" t="s">
        <v>8669</v>
      </c>
      <c r="B4719" s="12" t="s">
        <v>1</v>
      </c>
    </row>
    <row r="4720" spans="1:2" x14ac:dyDescent="0.25">
      <c r="A4720" s="12" t="s">
        <v>8670</v>
      </c>
      <c r="B4720" s="12" t="s">
        <v>1</v>
      </c>
    </row>
    <row r="4721" spans="1:2" x14ac:dyDescent="0.25">
      <c r="A4721" s="12" t="s">
        <v>8671</v>
      </c>
      <c r="B4721" s="12" t="s">
        <v>2</v>
      </c>
    </row>
    <row r="4722" spans="1:2" x14ac:dyDescent="0.25">
      <c r="A4722" s="12" t="s">
        <v>8672</v>
      </c>
      <c r="B4722" s="12" t="s">
        <v>1</v>
      </c>
    </row>
    <row r="4723" spans="1:2" x14ac:dyDescent="0.25">
      <c r="A4723" s="12" t="s">
        <v>20754</v>
      </c>
      <c r="B4723" s="12" t="s">
        <v>33</v>
      </c>
    </row>
    <row r="4724" spans="1:2" x14ac:dyDescent="0.25">
      <c r="A4724" s="12" t="s">
        <v>19336</v>
      </c>
      <c r="B4724" s="12" t="s">
        <v>1</v>
      </c>
    </row>
    <row r="4725" spans="1:2" x14ac:dyDescent="0.25">
      <c r="A4725" s="12" t="s">
        <v>8673</v>
      </c>
      <c r="B4725" s="12" t="s">
        <v>1</v>
      </c>
    </row>
    <row r="4726" spans="1:2" x14ac:dyDescent="0.25">
      <c r="A4726" s="12" t="s">
        <v>8674</v>
      </c>
      <c r="B4726" s="12" t="s">
        <v>1</v>
      </c>
    </row>
    <row r="4727" spans="1:2" x14ac:dyDescent="0.25">
      <c r="A4727" s="12" t="s">
        <v>8675</v>
      </c>
      <c r="B4727" s="12" t="s">
        <v>1</v>
      </c>
    </row>
    <row r="4728" spans="1:2" x14ac:dyDescent="0.25">
      <c r="A4728" s="12" t="s">
        <v>8676</v>
      </c>
      <c r="B4728" s="12" t="s">
        <v>7</v>
      </c>
    </row>
    <row r="4729" spans="1:2" x14ac:dyDescent="0.25">
      <c r="A4729" s="12" t="s">
        <v>20388</v>
      </c>
      <c r="B4729" s="12" t="s">
        <v>79</v>
      </c>
    </row>
    <row r="4730" spans="1:2" x14ac:dyDescent="0.25">
      <c r="A4730" s="12" t="s">
        <v>8677</v>
      </c>
      <c r="B4730" s="12" t="s">
        <v>48</v>
      </c>
    </row>
    <row r="4731" spans="1:2" x14ac:dyDescent="0.25">
      <c r="A4731" s="12" t="s">
        <v>19668</v>
      </c>
      <c r="B4731" s="12" t="s">
        <v>48</v>
      </c>
    </row>
    <row r="4732" spans="1:2" x14ac:dyDescent="0.25">
      <c r="A4732" s="12" t="s">
        <v>20235</v>
      </c>
      <c r="B4732" s="12" t="s">
        <v>79</v>
      </c>
    </row>
    <row r="4733" spans="1:2" x14ac:dyDescent="0.25">
      <c r="A4733" s="12" t="s">
        <v>1294</v>
      </c>
      <c r="B4733" s="12" t="s">
        <v>1</v>
      </c>
    </row>
    <row r="4734" spans="1:2" x14ac:dyDescent="0.25">
      <c r="A4734" s="12" t="s">
        <v>22034</v>
      </c>
      <c r="B4734" s="12" t="s">
        <v>1</v>
      </c>
    </row>
    <row r="4735" spans="1:2" x14ac:dyDescent="0.25">
      <c r="A4735" s="12" t="s">
        <v>8678</v>
      </c>
      <c r="B4735" s="12" t="s">
        <v>1</v>
      </c>
    </row>
    <row r="4736" spans="1:2" x14ac:dyDescent="0.25">
      <c r="A4736" s="12" t="s">
        <v>8679</v>
      </c>
      <c r="B4736" s="12" t="s">
        <v>1</v>
      </c>
    </row>
    <row r="4737" spans="1:2" x14ac:dyDescent="0.25">
      <c r="A4737" s="12" t="s">
        <v>8680</v>
      </c>
      <c r="B4737" s="12" t="s">
        <v>1</v>
      </c>
    </row>
    <row r="4738" spans="1:2" x14ac:dyDescent="0.25">
      <c r="A4738" s="12" t="s">
        <v>8681</v>
      </c>
      <c r="B4738" s="12" t="s">
        <v>1</v>
      </c>
    </row>
    <row r="4739" spans="1:2" x14ac:dyDescent="0.25">
      <c r="A4739" s="12" t="s">
        <v>8682</v>
      </c>
      <c r="B4739" s="12" t="s">
        <v>1</v>
      </c>
    </row>
    <row r="4740" spans="1:2" x14ac:dyDescent="0.25">
      <c r="A4740" s="12" t="s">
        <v>8683</v>
      </c>
      <c r="B4740" s="12" t="s">
        <v>1</v>
      </c>
    </row>
    <row r="4741" spans="1:2" x14ac:dyDescent="0.25">
      <c r="A4741" s="12" t="s">
        <v>8684</v>
      </c>
      <c r="B4741" s="12" t="s">
        <v>35</v>
      </c>
    </row>
    <row r="4742" spans="1:2" x14ac:dyDescent="0.25">
      <c r="A4742" s="12" t="s">
        <v>21042</v>
      </c>
      <c r="B4742" s="12" t="s">
        <v>1</v>
      </c>
    </row>
    <row r="4743" spans="1:2" x14ac:dyDescent="0.25">
      <c r="A4743" s="12" t="s">
        <v>8685</v>
      </c>
      <c r="B4743" s="12" t="s">
        <v>79</v>
      </c>
    </row>
    <row r="4744" spans="1:2" x14ac:dyDescent="0.25">
      <c r="A4744" s="12" t="s">
        <v>8686</v>
      </c>
      <c r="B4744" s="12" t="s">
        <v>47</v>
      </c>
    </row>
    <row r="4745" spans="1:2" x14ac:dyDescent="0.25">
      <c r="A4745" s="12" t="s">
        <v>8687</v>
      </c>
      <c r="B4745" s="12" t="s">
        <v>1</v>
      </c>
    </row>
    <row r="4746" spans="1:2" x14ac:dyDescent="0.25">
      <c r="A4746" s="12" t="s">
        <v>20679</v>
      </c>
      <c r="B4746" s="12" t="s">
        <v>202</v>
      </c>
    </row>
    <row r="4747" spans="1:2" x14ac:dyDescent="0.25">
      <c r="A4747" s="12" t="s">
        <v>8688</v>
      </c>
      <c r="B4747" s="12" t="s">
        <v>2</v>
      </c>
    </row>
    <row r="4748" spans="1:2" x14ac:dyDescent="0.25">
      <c r="A4748" s="12" t="s">
        <v>8689</v>
      </c>
      <c r="B4748" s="12" t="s">
        <v>1</v>
      </c>
    </row>
    <row r="4749" spans="1:2" x14ac:dyDescent="0.25">
      <c r="A4749" s="12" t="s">
        <v>8690</v>
      </c>
      <c r="B4749" s="12" t="s">
        <v>1</v>
      </c>
    </row>
    <row r="4750" spans="1:2" x14ac:dyDescent="0.25">
      <c r="A4750" s="12" t="s">
        <v>8691</v>
      </c>
      <c r="B4750" s="12" t="s">
        <v>3</v>
      </c>
    </row>
    <row r="4751" spans="1:2" x14ac:dyDescent="0.25">
      <c r="A4751" s="12" t="s">
        <v>8692</v>
      </c>
      <c r="B4751" s="12" t="s">
        <v>1</v>
      </c>
    </row>
    <row r="4752" spans="1:2" x14ac:dyDescent="0.25">
      <c r="A4752" s="12" t="s">
        <v>8693</v>
      </c>
      <c r="B4752" s="12" t="s">
        <v>1</v>
      </c>
    </row>
    <row r="4753" spans="1:2" x14ac:dyDescent="0.25">
      <c r="A4753" s="12" t="s">
        <v>8694</v>
      </c>
      <c r="B4753" s="12" t="s">
        <v>1</v>
      </c>
    </row>
    <row r="4754" spans="1:2" x14ac:dyDescent="0.25">
      <c r="A4754" s="12" t="s">
        <v>8695</v>
      </c>
      <c r="B4754" s="12" t="s">
        <v>1</v>
      </c>
    </row>
    <row r="4755" spans="1:2" x14ac:dyDescent="0.25">
      <c r="A4755" s="12" t="s">
        <v>8696</v>
      </c>
      <c r="B4755" s="12" t="s">
        <v>1</v>
      </c>
    </row>
    <row r="4756" spans="1:2" x14ac:dyDescent="0.25">
      <c r="A4756" s="12" t="s">
        <v>8697</v>
      </c>
      <c r="B4756" s="12" t="s">
        <v>1</v>
      </c>
    </row>
    <row r="4757" spans="1:2" x14ac:dyDescent="0.25">
      <c r="A4757" s="12" t="s">
        <v>20236</v>
      </c>
      <c r="B4757" s="12" t="s">
        <v>1</v>
      </c>
    </row>
    <row r="4758" spans="1:2" x14ac:dyDescent="0.25">
      <c r="A4758" s="12" t="s">
        <v>8698</v>
      </c>
      <c r="B4758" s="12" t="s">
        <v>1</v>
      </c>
    </row>
    <row r="4759" spans="1:2" x14ac:dyDescent="0.25">
      <c r="A4759" s="12" t="s">
        <v>8699</v>
      </c>
      <c r="B4759" s="12" t="s">
        <v>1</v>
      </c>
    </row>
    <row r="4760" spans="1:2" x14ac:dyDescent="0.25">
      <c r="A4760" s="12" t="s">
        <v>8700</v>
      </c>
      <c r="B4760" s="12" t="s">
        <v>129</v>
      </c>
    </row>
    <row r="4761" spans="1:2" x14ac:dyDescent="0.25">
      <c r="A4761" s="12" t="s">
        <v>8701</v>
      </c>
      <c r="B4761" s="12" t="s">
        <v>1</v>
      </c>
    </row>
    <row r="4762" spans="1:2" x14ac:dyDescent="0.25">
      <c r="A4762" s="12" t="s">
        <v>8702</v>
      </c>
      <c r="B4762" s="12" t="s">
        <v>1</v>
      </c>
    </row>
    <row r="4763" spans="1:2" x14ac:dyDescent="0.25">
      <c r="A4763" s="12" t="s">
        <v>8703</v>
      </c>
      <c r="B4763" s="12" t="s">
        <v>1</v>
      </c>
    </row>
    <row r="4764" spans="1:2" x14ac:dyDescent="0.25">
      <c r="A4764" s="12" t="s">
        <v>8704</v>
      </c>
      <c r="B4764" s="12" t="s">
        <v>1</v>
      </c>
    </row>
    <row r="4765" spans="1:2" x14ac:dyDescent="0.25">
      <c r="A4765" s="12" t="s">
        <v>8705</v>
      </c>
      <c r="B4765" s="12" t="s">
        <v>6</v>
      </c>
    </row>
    <row r="4766" spans="1:2" x14ac:dyDescent="0.25">
      <c r="A4766" s="12" t="s">
        <v>8706</v>
      </c>
      <c r="B4766" s="12" t="s">
        <v>1</v>
      </c>
    </row>
    <row r="4767" spans="1:2" x14ac:dyDescent="0.25">
      <c r="A4767" s="12" t="s">
        <v>8707</v>
      </c>
      <c r="B4767" s="12" t="s">
        <v>29</v>
      </c>
    </row>
    <row r="4768" spans="1:2" x14ac:dyDescent="0.25">
      <c r="A4768" s="12" t="s">
        <v>20302</v>
      </c>
      <c r="B4768" s="12" t="s">
        <v>48</v>
      </c>
    </row>
    <row r="4769" spans="1:2" x14ac:dyDescent="0.25">
      <c r="A4769" s="12" t="s">
        <v>8708</v>
      </c>
      <c r="B4769" s="12" t="s">
        <v>1</v>
      </c>
    </row>
    <row r="4770" spans="1:2" x14ac:dyDescent="0.25">
      <c r="A4770" s="12" t="s">
        <v>8709</v>
      </c>
      <c r="B4770" s="12" t="s">
        <v>1</v>
      </c>
    </row>
    <row r="4771" spans="1:2" x14ac:dyDescent="0.25">
      <c r="A4771" s="12" t="s">
        <v>8710</v>
      </c>
      <c r="B4771" s="12" t="s">
        <v>1</v>
      </c>
    </row>
    <row r="4772" spans="1:2" x14ac:dyDescent="0.25">
      <c r="A4772" s="12" t="s">
        <v>8711</v>
      </c>
      <c r="B4772" s="12" t="s">
        <v>1</v>
      </c>
    </row>
    <row r="4773" spans="1:2" x14ac:dyDescent="0.25">
      <c r="A4773" s="12" t="s">
        <v>20814</v>
      </c>
      <c r="B4773" s="12" t="s">
        <v>1</v>
      </c>
    </row>
    <row r="4774" spans="1:2" x14ac:dyDescent="0.25">
      <c r="A4774" s="12" t="s">
        <v>21965</v>
      </c>
      <c r="B4774" s="12" t="s">
        <v>1</v>
      </c>
    </row>
    <row r="4775" spans="1:2" x14ac:dyDescent="0.25">
      <c r="A4775" s="12" t="s">
        <v>8712</v>
      </c>
      <c r="B4775" s="12" t="s">
        <v>1</v>
      </c>
    </row>
    <row r="4776" spans="1:2" x14ac:dyDescent="0.25">
      <c r="A4776" s="12" t="s">
        <v>8713</v>
      </c>
      <c r="B4776" s="12" t="s">
        <v>5</v>
      </c>
    </row>
    <row r="4777" spans="1:2" x14ac:dyDescent="0.25">
      <c r="A4777" s="12" t="s">
        <v>8714</v>
      </c>
      <c r="B4777" s="12" t="s">
        <v>26</v>
      </c>
    </row>
    <row r="4778" spans="1:2" x14ac:dyDescent="0.25">
      <c r="A4778" s="12" t="s">
        <v>8715</v>
      </c>
      <c r="B4778" s="12" t="s">
        <v>1</v>
      </c>
    </row>
    <row r="4779" spans="1:2" x14ac:dyDescent="0.25">
      <c r="A4779" s="12" t="s">
        <v>8716</v>
      </c>
      <c r="B4779" s="12" t="s">
        <v>1</v>
      </c>
    </row>
    <row r="4780" spans="1:2" x14ac:dyDescent="0.25">
      <c r="A4780" s="12" t="s">
        <v>8717</v>
      </c>
      <c r="B4780" s="12" t="s">
        <v>1</v>
      </c>
    </row>
    <row r="4781" spans="1:2" x14ac:dyDescent="0.25">
      <c r="A4781" s="12" t="s">
        <v>8718</v>
      </c>
      <c r="B4781" s="12" t="s">
        <v>1</v>
      </c>
    </row>
    <row r="4782" spans="1:2" x14ac:dyDescent="0.25">
      <c r="A4782" s="12" t="s">
        <v>8719</v>
      </c>
      <c r="B4782" s="12" t="s">
        <v>6</v>
      </c>
    </row>
    <row r="4783" spans="1:2" x14ac:dyDescent="0.25">
      <c r="A4783" s="12" t="s">
        <v>8720</v>
      </c>
      <c r="B4783" s="12" t="s">
        <v>35</v>
      </c>
    </row>
    <row r="4784" spans="1:2" x14ac:dyDescent="0.25">
      <c r="A4784" s="12" t="s">
        <v>8721</v>
      </c>
      <c r="B4784" s="12" t="s">
        <v>1</v>
      </c>
    </row>
    <row r="4785" spans="1:2" x14ac:dyDescent="0.25">
      <c r="A4785" s="12" t="s">
        <v>8722</v>
      </c>
      <c r="B4785" s="12" t="s">
        <v>1</v>
      </c>
    </row>
    <row r="4786" spans="1:2" x14ac:dyDescent="0.25">
      <c r="A4786" s="12" t="s">
        <v>8723</v>
      </c>
      <c r="B4786" s="12" t="s">
        <v>1</v>
      </c>
    </row>
    <row r="4787" spans="1:2" x14ac:dyDescent="0.25">
      <c r="A4787" s="12" t="s">
        <v>20815</v>
      </c>
      <c r="B4787" s="12" t="s">
        <v>2</v>
      </c>
    </row>
    <row r="4788" spans="1:2" x14ac:dyDescent="0.25">
      <c r="A4788" s="12" t="s">
        <v>8724</v>
      </c>
      <c r="B4788" s="12" t="s">
        <v>6</v>
      </c>
    </row>
    <row r="4789" spans="1:2" x14ac:dyDescent="0.25">
      <c r="A4789" s="12" t="s">
        <v>8725</v>
      </c>
      <c r="B4789" s="12" t="s">
        <v>2</v>
      </c>
    </row>
    <row r="4790" spans="1:2" x14ac:dyDescent="0.25">
      <c r="A4790" s="12" t="s">
        <v>8726</v>
      </c>
      <c r="B4790" s="12" t="s">
        <v>1</v>
      </c>
    </row>
    <row r="4791" spans="1:2" x14ac:dyDescent="0.25">
      <c r="A4791" s="12" t="s">
        <v>8727</v>
      </c>
      <c r="B4791" s="12" t="s">
        <v>1</v>
      </c>
    </row>
    <row r="4792" spans="1:2" x14ac:dyDescent="0.25">
      <c r="A4792" s="12" t="s">
        <v>8728</v>
      </c>
      <c r="B4792" s="12" t="s">
        <v>1</v>
      </c>
    </row>
    <row r="4793" spans="1:2" x14ac:dyDescent="0.25">
      <c r="A4793" s="12" t="s">
        <v>23013</v>
      </c>
      <c r="B4793" s="12" t="s">
        <v>1</v>
      </c>
    </row>
    <row r="4794" spans="1:2" x14ac:dyDescent="0.25">
      <c r="A4794" s="12" t="s">
        <v>8729</v>
      </c>
      <c r="B4794" s="12" t="s">
        <v>3</v>
      </c>
    </row>
    <row r="4795" spans="1:2" x14ac:dyDescent="0.25">
      <c r="A4795" s="12" t="s">
        <v>8730</v>
      </c>
      <c r="B4795" s="12" t="s">
        <v>6</v>
      </c>
    </row>
    <row r="4796" spans="1:2" x14ac:dyDescent="0.25">
      <c r="A4796" s="12" t="s">
        <v>8731</v>
      </c>
      <c r="B4796" s="12" t="s">
        <v>1</v>
      </c>
    </row>
    <row r="4797" spans="1:2" x14ac:dyDescent="0.25">
      <c r="A4797" s="12" t="s">
        <v>19746</v>
      </c>
      <c r="B4797" s="12" t="s">
        <v>1</v>
      </c>
    </row>
    <row r="4798" spans="1:2" x14ac:dyDescent="0.25">
      <c r="A4798" s="12" t="s">
        <v>19904</v>
      </c>
      <c r="B4798" s="12" t="s">
        <v>1</v>
      </c>
    </row>
    <row r="4799" spans="1:2" x14ac:dyDescent="0.25">
      <c r="A4799" s="12" t="s">
        <v>8732</v>
      </c>
      <c r="B4799" s="12" t="s">
        <v>6</v>
      </c>
    </row>
    <row r="4800" spans="1:2" x14ac:dyDescent="0.25">
      <c r="A4800" s="12" t="s">
        <v>8733</v>
      </c>
      <c r="B4800" s="12" t="s">
        <v>3</v>
      </c>
    </row>
    <row r="4801" spans="1:2" x14ac:dyDescent="0.25">
      <c r="A4801" s="12" t="s">
        <v>8734</v>
      </c>
      <c r="B4801" s="12" t="s">
        <v>1</v>
      </c>
    </row>
    <row r="4802" spans="1:2" x14ac:dyDescent="0.25">
      <c r="A4802" s="12" t="s">
        <v>8735</v>
      </c>
      <c r="B4802" s="12" t="s">
        <v>1</v>
      </c>
    </row>
    <row r="4803" spans="1:2" x14ac:dyDescent="0.25">
      <c r="A4803" s="12" t="s">
        <v>8736</v>
      </c>
      <c r="B4803" s="12" t="s">
        <v>1</v>
      </c>
    </row>
    <row r="4804" spans="1:2" x14ac:dyDescent="0.25">
      <c r="A4804" s="12" t="s">
        <v>8737</v>
      </c>
      <c r="B4804" s="12" t="s">
        <v>1</v>
      </c>
    </row>
    <row r="4805" spans="1:2" x14ac:dyDescent="0.25">
      <c r="A4805" s="12" t="s">
        <v>8738</v>
      </c>
      <c r="B4805" s="12" t="s">
        <v>1</v>
      </c>
    </row>
    <row r="4806" spans="1:2" x14ac:dyDescent="0.25">
      <c r="A4806" s="12" t="s">
        <v>8739</v>
      </c>
      <c r="B4806" s="12" t="s">
        <v>1</v>
      </c>
    </row>
    <row r="4807" spans="1:2" x14ac:dyDescent="0.25">
      <c r="A4807" s="12" t="s">
        <v>8740</v>
      </c>
      <c r="B4807" s="12" t="s">
        <v>1</v>
      </c>
    </row>
    <row r="4808" spans="1:2" x14ac:dyDescent="0.25">
      <c r="A4808" s="12" t="s">
        <v>8741</v>
      </c>
      <c r="B4808" s="12" t="s">
        <v>1</v>
      </c>
    </row>
    <row r="4809" spans="1:2" x14ac:dyDescent="0.25">
      <c r="A4809" s="12" t="s">
        <v>20816</v>
      </c>
      <c r="B4809" s="12" t="s">
        <v>1</v>
      </c>
    </row>
    <row r="4810" spans="1:2" x14ac:dyDescent="0.25">
      <c r="A4810" s="12" t="s">
        <v>8742</v>
      </c>
      <c r="B4810" s="12" t="s">
        <v>1</v>
      </c>
    </row>
    <row r="4811" spans="1:2" x14ac:dyDescent="0.25">
      <c r="A4811" s="12" t="s">
        <v>19419</v>
      </c>
      <c r="B4811" s="12" t="s">
        <v>1</v>
      </c>
    </row>
    <row r="4812" spans="1:2" x14ac:dyDescent="0.25">
      <c r="A4812" s="12" t="s">
        <v>21966</v>
      </c>
      <c r="B4812" s="12" t="s">
        <v>1</v>
      </c>
    </row>
    <row r="4813" spans="1:2" x14ac:dyDescent="0.25">
      <c r="A4813" s="12" t="s">
        <v>20893</v>
      </c>
      <c r="B4813" s="12" t="s">
        <v>5</v>
      </c>
    </row>
    <row r="4814" spans="1:2" x14ac:dyDescent="0.25">
      <c r="A4814" s="12" t="s">
        <v>8743</v>
      </c>
      <c r="B4814" s="12" t="s">
        <v>1</v>
      </c>
    </row>
    <row r="4815" spans="1:2" x14ac:dyDescent="0.25">
      <c r="A4815" s="12" t="s">
        <v>8744</v>
      </c>
      <c r="B4815" s="12" t="s">
        <v>29</v>
      </c>
    </row>
    <row r="4816" spans="1:2" x14ac:dyDescent="0.25">
      <c r="A4816" s="12" t="s">
        <v>8745</v>
      </c>
      <c r="B4816" s="12" t="s">
        <v>1</v>
      </c>
    </row>
    <row r="4817" spans="1:2" x14ac:dyDescent="0.25">
      <c r="A4817" s="12" t="s">
        <v>8746</v>
      </c>
      <c r="B4817" s="12" t="s">
        <v>1</v>
      </c>
    </row>
    <row r="4818" spans="1:2" x14ac:dyDescent="0.25">
      <c r="A4818" s="12" t="s">
        <v>8747</v>
      </c>
      <c r="B4818" s="12" t="s">
        <v>1</v>
      </c>
    </row>
    <row r="4819" spans="1:2" x14ac:dyDescent="0.25">
      <c r="A4819" s="12" t="s">
        <v>8748</v>
      </c>
      <c r="B4819" s="12" t="s">
        <v>1</v>
      </c>
    </row>
    <row r="4820" spans="1:2" x14ac:dyDescent="0.25">
      <c r="A4820" s="12" t="s">
        <v>8749</v>
      </c>
      <c r="B4820" s="12" t="s">
        <v>1</v>
      </c>
    </row>
    <row r="4821" spans="1:2" x14ac:dyDescent="0.25">
      <c r="A4821" s="12" t="s">
        <v>21043</v>
      </c>
      <c r="B4821" s="12" t="s">
        <v>1</v>
      </c>
    </row>
    <row r="4822" spans="1:2" x14ac:dyDescent="0.25">
      <c r="A4822" s="12" t="s">
        <v>8750</v>
      </c>
      <c r="B4822" s="12" t="s">
        <v>1</v>
      </c>
    </row>
    <row r="4823" spans="1:2" x14ac:dyDescent="0.25">
      <c r="A4823" s="12" t="s">
        <v>8751</v>
      </c>
      <c r="B4823" s="12" t="s">
        <v>39</v>
      </c>
    </row>
    <row r="4824" spans="1:2" x14ac:dyDescent="0.25">
      <c r="A4824" s="12" t="s">
        <v>8752</v>
      </c>
      <c r="B4824" s="12" t="s">
        <v>3</v>
      </c>
    </row>
    <row r="4825" spans="1:2" x14ac:dyDescent="0.25">
      <c r="A4825" s="12" t="s">
        <v>20817</v>
      </c>
      <c r="B4825" s="12" t="s">
        <v>1</v>
      </c>
    </row>
    <row r="4826" spans="1:2" x14ac:dyDescent="0.25">
      <c r="A4826" s="12" t="s">
        <v>8753</v>
      </c>
      <c r="B4826" s="12" t="s">
        <v>1</v>
      </c>
    </row>
    <row r="4827" spans="1:2" x14ac:dyDescent="0.25">
      <c r="A4827" s="12" t="s">
        <v>8754</v>
      </c>
      <c r="B4827" s="12" t="s">
        <v>7</v>
      </c>
    </row>
    <row r="4828" spans="1:2" x14ac:dyDescent="0.25">
      <c r="A4828" s="12" t="s">
        <v>8755</v>
      </c>
      <c r="B4828" s="12" t="s">
        <v>1</v>
      </c>
    </row>
    <row r="4829" spans="1:2" x14ac:dyDescent="0.25">
      <c r="A4829" s="12" t="s">
        <v>8756</v>
      </c>
      <c r="B4829" s="12" t="s">
        <v>1</v>
      </c>
    </row>
    <row r="4830" spans="1:2" x14ac:dyDescent="0.25">
      <c r="A4830" s="12" t="s">
        <v>8757</v>
      </c>
      <c r="B4830" s="12" t="s">
        <v>1</v>
      </c>
    </row>
    <row r="4831" spans="1:2" x14ac:dyDescent="0.25">
      <c r="A4831" s="12" t="s">
        <v>8758</v>
      </c>
      <c r="B4831" s="12" t="s">
        <v>6</v>
      </c>
    </row>
    <row r="4832" spans="1:2" x14ac:dyDescent="0.25">
      <c r="A4832" s="12" t="s">
        <v>8759</v>
      </c>
      <c r="B4832" s="12" t="s">
        <v>29</v>
      </c>
    </row>
    <row r="4833" spans="1:2" x14ac:dyDescent="0.25">
      <c r="A4833" s="12" t="s">
        <v>8760</v>
      </c>
      <c r="B4833" s="12" t="s">
        <v>1</v>
      </c>
    </row>
    <row r="4834" spans="1:2" x14ac:dyDescent="0.25">
      <c r="A4834" s="12" t="s">
        <v>8761</v>
      </c>
      <c r="B4834" s="12" t="s">
        <v>1</v>
      </c>
    </row>
    <row r="4835" spans="1:2" x14ac:dyDescent="0.25">
      <c r="A4835" s="12" t="s">
        <v>8762</v>
      </c>
      <c r="B4835" s="12" t="s">
        <v>26</v>
      </c>
    </row>
    <row r="4836" spans="1:2" x14ac:dyDescent="0.25">
      <c r="A4836" s="12" t="s">
        <v>8763</v>
      </c>
      <c r="B4836" s="12" t="s">
        <v>26</v>
      </c>
    </row>
    <row r="4837" spans="1:2" x14ac:dyDescent="0.25">
      <c r="A4837" s="12" t="s">
        <v>1304</v>
      </c>
      <c r="B4837" s="12" t="s">
        <v>12</v>
      </c>
    </row>
    <row r="4838" spans="1:2" x14ac:dyDescent="0.25">
      <c r="A4838" s="12" t="s">
        <v>21541</v>
      </c>
      <c r="B4838" s="12" t="s">
        <v>1</v>
      </c>
    </row>
    <row r="4839" spans="1:2" x14ac:dyDescent="0.25">
      <c r="A4839" s="12" t="s">
        <v>8764</v>
      </c>
      <c r="B4839" s="12" t="s">
        <v>1</v>
      </c>
    </row>
    <row r="4840" spans="1:2" x14ac:dyDescent="0.25">
      <c r="A4840" s="12" t="s">
        <v>21857</v>
      </c>
      <c r="B4840" s="12" t="s">
        <v>1</v>
      </c>
    </row>
    <row r="4841" spans="1:2" x14ac:dyDescent="0.25">
      <c r="A4841" s="12" t="s">
        <v>8765</v>
      </c>
      <c r="B4841" s="12" t="s">
        <v>1</v>
      </c>
    </row>
    <row r="4842" spans="1:2" x14ac:dyDescent="0.25">
      <c r="A4842" s="12" t="s">
        <v>8766</v>
      </c>
      <c r="B4842" s="12" t="s">
        <v>1</v>
      </c>
    </row>
    <row r="4843" spans="1:2" x14ac:dyDescent="0.25">
      <c r="A4843" s="12" t="s">
        <v>1305</v>
      </c>
      <c r="B4843" s="12" t="s">
        <v>1</v>
      </c>
    </row>
    <row r="4844" spans="1:2" x14ac:dyDescent="0.25">
      <c r="A4844" s="12" t="s">
        <v>8767</v>
      </c>
      <c r="B4844" s="12" t="s">
        <v>86</v>
      </c>
    </row>
    <row r="4845" spans="1:2" x14ac:dyDescent="0.25">
      <c r="A4845" s="12" t="s">
        <v>8768</v>
      </c>
      <c r="B4845" s="12" t="s">
        <v>0</v>
      </c>
    </row>
    <row r="4846" spans="1:2" x14ac:dyDescent="0.25">
      <c r="A4846" s="12" t="s">
        <v>8769</v>
      </c>
      <c r="B4846" s="12" t="s">
        <v>1</v>
      </c>
    </row>
    <row r="4847" spans="1:2" x14ac:dyDescent="0.25">
      <c r="A4847" s="12" t="s">
        <v>8770</v>
      </c>
      <c r="B4847" s="12" t="s">
        <v>1</v>
      </c>
    </row>
    <row r="4848" spans="1:2" x14ac:dyDescent="0.25">
      <c r="A4848" s="12" t="s">
        <v>8771</v>
      </c>
      <c r="B4848" s="12" t="s">
        <v>1</v>
      </c>
    </row>
    <row r="4849" spans="1:2" x14ac:dyDescent="0.25">
      <c r="A4849" s="12" t="s">
        <v>8772</v>
      </c>
      <c r="B4849" s="12" t="s">
        <v>1</v>
      </c>
    </row>
    <row r="4850" spans="1:2" x14ac:dyDescent="0.25">
      <c r="A4850" s="12" t="s">
        <v>8773</v>
      </c>
      <c r="B4850" s="12" t="s">
        <v>1</v>
      </c>
    </row>
    <row r="4851" spans="1:2" x14ac:dyDescent="0.25">
      <c r="A4851" s="12" t="s">
        <v>8774</v>
      </c>
      <c r="B4851" s="12" t="s">
        <v>1</v>
      </c>
    </row>
    <row r="4852" spans="1:2" x14ac:dyDescent="0.25">
      <c r="A4852" s="12" t="s">
        <v>8775</v>
      </c>
      <c r="B4852" s="12" t="s">
        <v>3</v>
      </c>
    </row>
    <row r="4853" spans="1:2" x14ac:dyDescent="0.25">
      <c r="A4853" s="12" t="s">
        <v>8776</v>
      </c>
      <c r="B4853" s="12" t="s">
        <v>1</v>
      </c>
    </row>
    <row r="4854" spans="1:2" x14ac:dyDescent="0.25">
      <c r="A4854" s="12" t="s">
        <v>8777</v>
      </c>
      <c r="B4854" s="12" t="s">
        <v>1</v>
      </c>
    </row>
    <row r="4855" spans="1:2" x14ac:dyDescent="0.25">
      <c r="A4855" s="12" t="s">
        <v>8778</v>
      </c>
      <c r="B4855" s="12" t="s">
        <v>1</v>
      </c>
    </row>
    <row r="4856" spans="1:2" x14ac:dyDescent="0.25">
      <c r="A4856" s="12" t="s">
        <v>8779</v>
      </c>
      <c r="B4856" s="12" t="s">
        <v>41</v>
      </c>
    </row>
    <row r="4857" spans="1:2" x14ac:dyDescent="0.25">
      <c r="A4857" s="12" t="s">
        <v>19593</v>
      </c>
      <c r="B4857" s="12" t="s">
        <v>1</v>
      </c>
    </row>
    <row r="4858" spans="1:2" x14ac:dyDescent="0.25">
      <c r="A4858" s="12" t="s">
        <v>8780</v>
      </c>
      <c r="B4858" s="12" t="s">
        <v>1</v>
      </c>
    </row>
    <row r="4859" spans="1:2" x14ac:dyDescent="0.25">
      <c r="A4859" s="12" t="s">
        <v>8781</v>
      </c>
      <c r="B4859" s="12" t="s">
        <v>48</v>
      </c>
    </row>
    <row r="4860" spans="1:2" x14ac:dyDescent="0.25">
      <c r="A4860" s="12" t="s">
        <v>22609</v>
      </c>
      <c r="B4860" s="12" t="s">
        <v>1</v>
      </c>
    </row>
    <row r="4861" spans="1:2" x14ac:dyDescent="0.25">
      <c r="A4861" s="12" t="s">
        <v>8782</v>
      </c>
      <c r="B4861" s="12" t="s">
        <v>1</v>
      </c>
    </row>
    <row r="4862" spans="1:2" x14ac:dyDescent="0.25">
      <c r="A4862" s="12" t="s">
        <v>8783</v>
      </c>
      <c r="B4862" s="12" t="s">
        <v>1</v>
      </c>
    </row>
    <row r="4863" spans="1:2" x14ac:dyDescent="0.25">
      <c r="A4863" s="12" t="s">
        <v>8784</v>
      </c>
      <c r="B4863" s="12" t="s">
        <v>1</v>
      </c>
    </row>
    <row r="4864" spans="1:2" x14ac:dyDescent="0.25">
      <c r="A4864" s="12" t="s">
        <v>8785</v>
      </c>
      <c r="B4864" s="12" t="s">
        <v>24</v>
      </c>
    </row>
    <row r="4865" spans="1:2" x14ac:dyDescent="0.25">
      <c r="A4865" s="12" t="s">
        <v>8786</v>
      </c>
      <c r="B4865" s="12" t="s">
        <v>6</v>
      </c>
    </row>
    <row r="4866" spans="1:2" x14ac:dyDescent="0.25">
      <c r="A4866" s="12" t="s">
        <v>8787</v>
      </c>
      <c r="B4866" s="12" t="s">
        <v>21</v>
      </c>
    </row>
    <row r="4867" spans="1:2" x14ac:dyDescent="0.25">
      <c r="A4867" s="12" t="s">
        <v>8788</v>
      </c>
      <c r="B4867" s="12" t="s">
        <v>1</v>
      </c>
    </row>
    <row r="4868" spans="1:2" x14ac:dyDescent="0.25">
      <c r="A4868" s="12" t="s">
        <v>8789</v>
      </c>
      <c r="B4868" s="12" t="s">
        <v>6</v>
      </c>
    </row>
    <row r="4869" spans="1:2" x14ac:dyDescent="0.25">
      <c r="A4869" s="12" t="s">
        <v>8790</v>
      </c>
      <c r="B4869" s="12" t="s">
        <v>33</v>
      </c>
    </row>
    <row r="4870" spans="1:2" x14ac:dyDescent="0.25">
      <c r="A4870" s="12" t="s">
        <v>8791</v>
      </c>
      <c r="B4870" s="12" t="s">
        <v>1</v>
      </c>
    </row>
    <row r="4871" spans="1:2" x14ac:dyDescent="0.25">
      <c r="A4871" s="12" t="s">
        <v>8792</v>
      </c>
      <c r="B4871" s="12" t="s">
        <v>1</v>
      </c>
    </row>
    <row r="4872" spans="1:2" x14ac:dyDescent="0.25">
      <c r="A4872" s="12" t="s">
        <v>8793</v>
      </c>
      <c r="B4872" s="12" t="s">
        <v>1</v>
      </c>
    </row>
    <row r="4873" spans="1:2" x14ac:dyDescent="0.25">
      <c r="A4873" s="12" t="s">
        <v>19669</v>
      </c>
      <c r="B4873" s="12" t="s">
        <v>130</v>
      </c>
    </row>
    <row r="4874" spans="1:2" x14ac:dyDescent="0.25">
      <c r="A4874" s="12" t="s">
        <v>8794</v>
      </c>
      <c r="B4874" s="12" t="s">
        <v>2</v>
      </c>
    </row>
    <row r="4875" spans="1:2" x14ac:dyDescent="0.25">
      <c r="A4875" s="12" t="s">
        <v>8795</v>
      </c>
      <c r="B4875" s="12" t="s">
        <v>1</v>
      </c>
    </row>
    <row r="4876" spans="1:2" x14ac:dyDescent="0.25">
      <c r="A4876" s="12" t="s">
        <v>8796</v>
      </c>
      <c r="B4876" s="12" t="s">
        <v>1</v>
      </c>
    </row>
    <row r="4877" spans="1:2" x14ac:dyDescent="0.25">
      <c r="A4877" s="12" t="s">
        <v>20894</v>
      </c>
      <c r="B4877" s="12" t="s">
        <v>2</v>
      </c>
    </row>
    <row r="4878" spans="1:2" x14ac:dyDescent="0.25">
      <c r="A4878" s="12" t="s">
        <v>8797</v>
      </c>
      <c r="B4878" s="12" t="s">
        <v>1</v>
      </c>
    </row>
    <row r="4879" spans="1:2" x14ac:dyDescent="0.25">
      <c r="A4879" s="12" t="s">
        <v>8798</v>
      </c>
      <c r="B4879" s="12" t="s">
        <v>1</v>
      </c>
    </row>
    <row r="4880" spans="1:2" x14ac:dyDescent="0.25">
      <c r="A4880" s="12" t="s">
        <v>8799</v>
      </c>
      <c r="B4880" s="12" t="s">
        <v>6</v>
      </c>
    </row>
    <row r="4881" spans="1:2" x14ac:dyDescent="0.25">
      <c r="A4881" s="12" t="s">
        <v>8800</v>
      </c>
      <c r="B4881" s="12" t="s">
        <v>1</v>
      </c>
    </row>
    <row r="4882" spans="1:2" x14ac:dyDescent="0.25">
      <c r="A4882" s="12" t="s">
        <v>8801</v>
      </c>
      <c r="B4882" s="12" t="s">
        <v>1</v>
      </c>
    </row>
    <row r="4883" spans="1:2" x14ac:dyDescent="0.25">
      <c r="A4883" s="12" t="s">
        <v>8802</v>
      </c>
      <c r="B4883" s="12" t="s">
        <v>1</v>
      </c>
    </row>
    <row r="4884" spans="1:2" x14ac:dyDescent="0.25">
      <c r="A4884" s="12" t="s">
        <v>8803</v>
      </c>
      <c r="B4884" s="12" t="s">
        <v>29</v>
      </c>
    </row>
    <row r="4885" spans="1:2" x14ac:dyDescent="0.25">
      <c r="A4885" s="12" t="s">
        <v>8804</v>
      </c>
      <c r="B4885" s="12" t="s">
        <v>1</v>
      </c>
    </row>
    <row r="4886" spans="1:2" x14ac:dyDescent="0.25">
      <c r="A4886" s="12" t="s">
        <v>8805</v>
      </c>
      <c r="B4886" s="12" t="s">
        <v>1</v>
      </c>
    </row>
    <row r="4887" spans="1:2" x14ac:dyDescent="0.25">
      <c r="A4887" s="12" t="s">
        <v>8806</v>
      </c>
      <c r="B4887" s="12" t="s">
        <v>48</v>
      </c>
    </row>
    <row r="4888" spans="1:2" x14ac:dyDescent="0.25">
      <c r="A4888" s="12" t="s">
        <v>8807</v>
      </c>
      <c r="B4888" s="12" t="s">
        <v>2</v>
      </c>
    </row>
    <row r="4889" spans="1:2" x14ac:dyDescent="0.25">
      <c r="A4889" s="12" t="s">
        <v>8808</v>
      </c>
      <c r="B4889" s="12" t="s">
        <v>1</v>
      </c>
    </row>
    <row r="4890" spans="1:2" x14ac:dyDescent="0.25">
      <c r="A4890" s="12" t="s">
        <v>20458</v>
      </c>
      <c r="B4890" s="12" t="s">
        <v>1</v>
      </c>
    </row>
    <row r="4891" spans="1:2" x14ac:dyDescent="0.25">
      <c r="A4891" s="12" t="s">
        <v>8809</v>
      </c>
      <c r="B4891" s="12" t="s">
        <v>1</v>
      </c>
    </row>
    <row r="4892" spans="1:2" x14ac:dyDescent="0.25">
      <c r="A4892" s="12" t="s">
        <v>8810</v>
      </c>
      <c r="B4892" s="12" t="s">
        <v>1</v>
      </c>
    </row>
    <row r="4893" spans="1:2" x14ac:dyDescent="0.25">
      <c r="A4893" s="12" t="s">
        <v>8811</v>
      </c>
      <c r="B4893" s="12" t="s">
        <v>43</v>
      </c>
    </row>
    <row r="4894" spans="1:2" x14ac:dyDescent="0.25">
      <c r="A4894" s="12" t="s">
        <v>8812</v>
      </c>
      <c r="B4894" s="12" t="s">
        <v>29</v>
      </c>
    </row>
    <row r="4895" spans="1:2" x14ac:dyDescent="0.25">
      <c r="A4895" s="12" t="s">
        <v>8813</v>
      </c>
      <c r="B4895" s="12" t="s">
        <v>1</v>
      </c>
    </row>
    <row r="4896" spans="1:2" x14ac:dyDescent="0.25">
      <c r="A4896" s="12" t="s">
        <v>8814</v>
      </c>
      <c r="B4896" s="12" t="s">
        <v>3</v>
      </c>
    </row>
    <row r="4897" spans="1:2" x14ac:dyDescent="0.25">
      <c r="A4897" s="12" t="s">
        <v>21917</v>
      </c>
      <c r="B4897" s="12" t="s">
        <v>6</v>
      </c>
    </row>
    <row r="4898" spans="1:2" x14ac:dyDescent="0.25">
      <c r="A4898" s="12" t="s">
        <v>20755</v>
      </c>
      <c r="B4898" s="12" t="s">
        <v>29</v>
      </c>
    </row>
    <row r="4899" spans="1:2" x14ac:dyDescent="0.25">
      <c r="A4899" s="12" t="s">
        <v>8815</v>
      </c>
      <c r="B4899" s="12" t="s">
        <v>3</v>
      </c>
    </row>
    <row r="4900" spans="1:2" x14ac:dyDescent="0.25">
      <c r="A4900" s="12" t="s">
        <v>8816</v>
      </c>
      <c r="B4900" s="12" t="s">
        <v>1</v>
      </c>
    </row>
    <row r="4901" spans="1:2" x14ac:dyDescent="0.25">
      <c r="A4901" s="12" t="s">
        <v>8817</v>
      </c>
      <c r="B4901" s="12" t="s">
        <v>1</v>
      </c>
    </row>
    <row r="4902" spans="1:2" x14ac:dyDescent="0.25">
      <c r="A4902" s="12" t="s">
        <v>8818</v>
      </c>
      <c r="B4902" s="12" t="s">
        <v>1</v>
      </c>
    </row>
    <row r="4903" spans="1:2" x14ac:dyDescent="0.25">
      <c r="A4903" s="12" t="s">
        <v>21967</v>
      </c>
      <c r="B4903" s="12" t="s">
        <v>1</v>
      </c>
    </row>
    <row r="4904" spans="1:2" x14ac:dyDescent="0.25">
      <c r="A4904" s="12" t="s">
        <v>8819</v>
      </c>
      <c r="B4904" s="12" t="s">
        <v>1</v>
      </c>
    </row>
    <row r="4905" spans="1:2" x14ac:dyDescent="0.25">
      <c r="A4905" s="12" t="s">
        <v>8820</v>
      </c>
      <c r="B4905" s="12" t="s">
        <v>1</v>
      </c>
    </row>
    <row r="4906" spans="1:2" x14ac:dyDescent="0.25">
      <c r="A4906" s="12" t="s">
        <v>8821</v>
      </c>
      <c r="B4906" s="12" t="s">
        <v>1</v>
      </c>
    </row>
    <row r="4907" spans="1:2" x14ac:dyDescent="0.25">
      <c r="A4907" s="12" t="s">
        <v>1307</v>
      </c>
      <c r="B4907" s="12" t="s">
        <v>6</v>
      </c>
    </row>
    <row r="4908" spans="1:2" x14ac:dyDescent="0.25">
      <c r="A4908" s="12" t="s">
        <v>8822</v>
      </c>
      <c r="B4908" s="12" t="s">
        <v>3</v>
      </c>
    </row>
    <row r="4909" spans="1:2" x14ac:dyDescent="0.25">
      <c r="A4909" s="12" t="s">
        <v>8823</v>
      </c>
      <c r="B4909" s="12" t="s">
        <v>1</v>
      </c>
    </row>
    <row r="4910" spans="1:2" x14ac:dyDescent="0.25">
      <c r="A4910" s="12" t="s">
        <v>8824</v>
      </c>
      <c r="B4910" s="12" t="s">
        <v>1</v>
      </c>
    </row>
    <row r="4911" spans="1:2" x14ac:dyDescent="0.25">
      <c r="A4911" s="12" t="s">
        <v>8825</v>
      </c>
      <c r="B4911" s="12" t="s">
        <v>2</v>
      </c>
    </row>
    <row r="4912" spans="1:2" x14ac:dyDescent="0.25">
      <c r="A4912" s="12" t="s">
        <v>21732</v>
      </c>
      <c r="B4912" s="12" t="s">
        <v>1</v>
      </c>
    </row>
    <row r="4913" spans="1:2" x14ac:dyDescent="0.25">
      <c r="A4913" s="12" t="s">
        <v>8826</v>
      </c>
      <c r="B4913" s="12" t="s">
        <v>29</v>
      </c>
    </row>
    <row r="4914" spans="1:2" x14ac:dyDescent="0.25">
      <c r="A4914" s="12" t="s">
        <v>19491</v>
      </c>
      <c r="B4914" s="12" t="s">
        <v>1</v>
      </c>
    </row>
    <row r="4915" spans="1:2" x14ac:dyDescent="0.25">
      <c r="A4915" s="12" t="s">
        <v>8827</v>
      </c>
      <c r="B4915" s="12" t="s">
        <v>5</v>
      </c>
    </row>
    <row r="4916" spans="1:2" x14ac:dyDescent="0.25">
      <c r="A4916" s="12" t="s">
        <v>8828</v>
      </c>
      <c r="B4916" s="12" t="s">
        <v>1</v>
      </c>
    </row>
    <row r="4917" spans="1:2" x14ac:dyDescent="0.25">
      <c r="A4917" s="12" t="s">
        <v>8829</v>
      </c>
      <c r="B4917" s="12" t="s">
        <v>1</v>
      </c>
    </row>
    <row r="4918" spans="1:2" x14ac:dyDescent="0.25">
      <c r="A4918" s="12" t="s">
        <v>19184</v>
      </c>
      <c r="B4918" s="12" t="s">
        <v>1</v>
      </c>
    </row>
    <row r="4919" spans="1:2" x14ac:dyDescent="0.25">
      <c r="A4919" s="12" t="s">
        <v>8830</v>
      </c>
      <c r="B4919" s="12" t="s">
        <v>1</v>
      </c>
    </row>
    <row r="4920" spans="1:2" x14ac:dyDescent="0.25">
      <c r="A4920" s="12" t="s">
        <v>8831</v>
      </c>
      <c r="B4920" s="12" t="s">
        <v>1</v>
      </c>
    </row>
    <row r="4921" spans="1:2" x14ac:dyDescent="0.25">
      <c r="A4921" s="12" t="s">
        <v>8832</v>
      </c>
      <c r="B4921" s="12" t="s">
        <v>1</v>
      </c>
    </row>
    <row r="4922" spans="1:2" x14ac:dyDescent="0.25">
      <c r="A4922" s="12" t="s">
        <v>21542</v>
      </c>
      <c r="B4922" s="12" t="s">
        <v>1</v>
      </c>
    </row>
    <row r="4923" spans="1:2" x14ac:dyDescent="0.25">
      <c r="A4923" s="12" t="s">
        <v>21122</v>
      </c>
      <c r="B4923" s="12" t="s">
        <v>1</v>
      </c>
    </row>
    <row r="4924" spans="1:2" x14ac:dyDescent="0.25">
      <c r="A4924" s="12" t="s">
        <v>8833</v>
      </c>
      <c r="B4924" s="12" t="s">
        <v>1</v>
      </c>
    </row>
    <row r="4925" spans="1:2" x14ac:dyDescent="0.25">
      <c r="A4925" s="12" t="s">
        <v>8834</v>
      </c>
      <c r="B4925" s="12" t="s">
        <v>1</v>
      </c>
    </row>
    <row r="4926" spans="1:2" x14ac:dyDescent="0.25">
      <c r="A4926" s="12" t="s">
        <v>8835</v>
      </c>
      <c r="B4926" s="12" t="s">
        <v>1</v>
      </c>
    </row>
    <row r="4927" spans="1:2" x14ac:dyDescent="0.25">
      <c r="A4927" s="12" t="s">
        <v>8836</v>
      </c>
      <c r="B4927" s="12" t="s">
        <v>1</v>
      </c>
    </row>
    <row r="4928" spans="1:2" x14ac:dyDescent="0.25">
      <c r="A4928" s="12" t="s">
        <v>8837</v>
      </c>
      <c r="B4928" s="12" t="s">
        <v>2</v>
      </c>
    </row>
    <row r="4929" spans="1:2" x14ac:dyDescent="0.25">
      <c r="A4929" s="12" t="s">
        <v>21123</v>
      </c>
      <c r="B4929" s="12" t="s">
        <v>1</v>
      </c>
    </row>
    <row r="4930" spans="1:2" x14ac:dyDescent="0.25">
      <c r="A4930" s="12" t="s">
        <v>21733</v>
      </c>
      <c r="B4930" s="12" t="s">
        <v>1</v>
      </c>
    </row>
    <row r="4931" spans="1:2" x14ac:dyDescent="0.25">
      <c r="A4931" s="12" t="s">
        <v>8838</v>
      </c>
      <c r="B4931" s="12" t="s">
        <v>1</v>
      </c>
    </row>
    <row r="4932" spans="1:2" x14ac:dyDescent="0.25">
      <c r="A4932" s="12" t="s">
        <v>21124</v>
      </c>
      <c r="B4932" s="12" t="s">
        <v>110</v>
      </c>
    </row>
    <row r="4933" spans="1:2" x14ac:dyDescent="0.25">
      <c r="A4933" s="12" t="s">
        <v>8839</v>
      </c>
      <c r="B4933" s="12" t="s">
        <v>1</v>
      </c>
    </row>
    <row r="4934" spans="1:2" x14ac:dyDescent="0.25">
      <c r="A4934" s="12" t="s">
        <v>4892</v>
      </c>
      <c r="B4934" s="12" t="s">
        <v>33</v>
      </c>
    </row>
    <row r="4935" spans="1:2" x14ac:dyDescent="0.25">
      <c r="A4935" s="12" t="s">
        <v>8840</v>
      </c>
      <c r="B4935" s="12" t="s">
        <v>1</v>
      </c>
    </row>
    <row r="4936" spans="1:2" x14ac:dyDescent="0.25">
      <c r="A4936" s="12" t="s">
        <v>19492</v>
      </c>
      <c r="B4936" s="12" t="s">
        <v>1</v>
      </c>
    </row>
    <row r="4937" spans="1:2" x14ac:dyDescent="0.25">
      <c r="A4937" s="12" t="s">
        <v>8841</v>
      </c>
      <c r="B4937" s="12" t="s">
        <v>1</v>
      </c>
    </row>
    <row r="4938" spans="1:2" x14ac:dyDescent="0.25">
      <c r="A4938" s="12" t="s">
        <v>8842</v>
      </c>
      <c r="B4938" s="12" t="s">
        <v>1</v>
      </c>
    </row>
    <row r="4939" spans="1:2" x14ac:dyDescent="0.25">
      <c r="A4939" s="12" t="s">
        <v>22035</v>
      </c>
      <c r="B4939" s="12" t="s">
        <v>1</v>
      </c>
    </row>
    <row r="4940" spans="1:2" x14ac:dyDescent="0.25">
      <c r="A4940" s="12" t="s">
        <v>8843</v>
      </c>
      <c r="B4940" s="12" t="s">
        <v>1</v>
      </c>
    </row>
    <row r="4941" spans="1:2" x14ac:dyDescent="0.25">
      <c r="A4941" s="12" t="s">
        <v>8844</v>
      </c>
      <c r="B4941" s="12" t="s">
        <v>1</v>
      </c>
    </row>
    <row r="4942" spans="1:2" x14ac:dyDescent="0.25">
      <c r="A4942" s="12" t="s">
        <v>8845</v>
      </c>
      <c r="B4942" s="12" t="s">
        <v>1</v>
      </c>
    </row>
    <row r="4943" spans="1:2" x14ac:dyDescent="0.25">
      <c r="A4943" s="12" t="s">
        <v>22828</v>
      </c>
      <c r="B4943" s="12" t="s">
        <v>1</v>
      </c>
    </row>
    <row r="4944" spans="1:2" x14ac:dyDescent="0.25">
      <c r="A4944" s="12" t="s">
        <v>8846</v>
      </c>
      <c r="B4944" s="12" t="s">
        <v>1</v>
      </c>
    </row>
    <row r="4945" spans="1:2" x14ac:dyDescent="0.25">
      <c r="A4945" s="12" t="s">
        <v>8847</v>
      </c>
      <c r="B4945" s="12" t="s">
        <v>24</v>
      </c>
    </row>
    <row r="4946" spans="1:2" x14ac:dyDescent="0.25">
      <c r="A4946" s="12" t="s">
        <v>8848</v>
      </c>
      <c r="B4946" s="12" t="s">
        <v>3</v>
      </c>
    </row>
    <row r="4947" spans="1:2" x14ac:dyDescent="0.25">
      <c r="A4947" s="12" t="s">
        <v>8849</v>
      </c>
      <c r="B4947" s="12" t="s">
        <v>3</v>
      </c>
    </row>
    <row r="4948" spans="1:2" x14ac:dyDescent="0.25">
      <c r="A4948" s="12" t="s">
        <v>8850</v>
      </c>
      <c r="B4948" s="12" t="s">
        <v>29</v>
      </c>
    </row>
    <row r="4949" spans="1:2" x14ac:dyDescent="0.25">
      <c r="A4949" s="12" t="s">
        <v>21044</v>
      </c>
      <c r="B4949" s="12" t="s">
        <v>1</v>
      </c>
    </row>
    <row r="4950" spans="1:2" x14ac:dyDescent="0.25">
      <c r="A4950" s="12" t="s">
        <v>8851</v>
      </c>
      <c r="B4950" s="12" t="s">
        <v>3</v>
      </c>
    </row>
    <row r="4951" spans="1:2" x14ac:dyDescent="0.25">
      <c r="A4951" s="12" t="s">
        <v>8852</v>
      </c>
      <c r="B4951" s="12" t="s">
        <v>1</v>
      </c>
    </row>
    <row r="4952" spans="1:2" x14ac:dyDescent="0.25">
      <c r="A4952" s="12" t="s">
        <v>8853</v>
      </c>
      <c r="B4952" s="12" t="s">
        <v>1</v>
      </c>
    </row>
    <row r="4953" spans="1:2" x14ac:dyDescent="0.25">
      <c r="A4953" s="12" t="s">
        <v>8854</v>
      </c>
      <c r="B4953" s="12" t="s">
        <v>1</v>
      </c>
    </row>
    <row r="4954" spans="1:2" x14ac:dyDescent="0.25">
      <c r="A4954" s="12" t="s">
        <v>8854</v>
      </c>
      <c r="B4954" s="12" t="s">
        <v>41</v>
      </c>
    </row>
    <row r="4955" spans="1:2" x14ac:dyDescent="0.25">
      <c r="A4955" s="12" t="s">
        <v>8855</v>
      </c>
      <c r="B4955" s="12" t="s">
        <v>1</v>
      </c>
    </row>
    <row r="4956" spans="1:2" x14ac:dyDescent="0.25">
      <c r="A4956" s="12" t="s">
        <v>8856</v>
      </c>
      <c r="B4956" s="12" t="s">
        <v>33</v>
      </c>
    </row>
    <row r="4957" spans="1:2" x14ac:dyDescent="0.25">
      <c r="A4957" s="12" t="s">
        <v>203</v>
      </c>
      <c r="B4957" s="12" t="s">
        <v>1</v>
      </c>
    </row>
    <row r="4958" spans="1:2" x14ac:dyDescent="0.25">
      <c r="A4958" s="12" t="s">
        <v>8857</v>
      </c>
      <c r="B4958" s="12" t="s">
        <v>1</v>
      </c>
    </row>
    <row r="4959" spans="1:2" x14ac:dyDescent="0.25">
      <c r="A4959" s="12" t="s">
        <v>8858</v>
      </c>
      <c r="B4959" s="12" t="s">
        <v>6</v>
      </c>
    </row>
    <row r="4960" spans="1:2" x14ac:dyDescent="0.25">
      <c r="A4960" s="12" t="s">
        <v>19670</v>
      </c>
      <c r="B4960" s="12" t="s">
        <v>1</v>
      </c>
    </row>
    <row r="4961" spans="1:2" x14ac:dyDescent="0.25">
      <c r="A4961" s="12" t="s">
        <v>8859</v>
      </c>
      <c r="B4961" s="12" t="s">
        <v>21</v>
      </c>
    </row>
    <row r="4962" spans="1:2" x14ac:dyDescent="0.25">
      <c r="A4962" s="12" t="s">
        <v>8860</v>
      </c>
      <c r="B4962" s="12" t="s">
        <v>1</v>
      </c>
    </row>
    <row r="4963" spans="1:2" x14ac:dyDescent="0.25">
      <c r="A4963" s="12" t="s">
        <v>8861</v>
      </c>
      <c r="B4963" s="12" t="s">
        <v>24</v>
      </c>
    </row>
    <row r="4964" spans="1:2" x14ac:dyDescent="0.25">
      <c r="A4964" s="12" t="s">
        <v>8862</v>
      </c>
      <c r="B4964" s="12" t="s">
        <v>1</v>
      </c>
    </row>
    <row r="4965" spans="1:2" x14ac:dyDescent="0.25">
      <c r="A4965" s="12" t="s">
        <v>8863</v>
      </c>
      <c r="B4965" s="12" t="s">
        <v>1</v>
      </c>
    </row>
    <row r="4966" spans="1:2" x14ac:dyDescent="0.25">
      <c r="A4966" s="12" t="s">
        <v>8864</v>
      </c>
      <c r="B4966" s="12" t="s">
        <v>7</v>
      </c>
    </row>
    <row r="4967" spans="1:2" x14ac:dyDescent="0.25">
      <c r="A4967" s="12" t="s">
        <v>22537</v>
      </c>
      <c r="B4967" s="12" t="s">
        <v>1</v>
      </c>
    </row>
    <row r="4968" spans="1:2" x14ac:dyDescent="0.25">
      <c r="A4968" s="12" t="s">
        <v>22036</v>
      </c>
      <c r="B4968" s="12" t="s">
        <v>1</v>
      </c>
    </row>
    <row r="4969" spans="1:2" x14ac:dyDescent="0.25">
      <c r="A4969" s="12" t="s">
        <v>8865</v>
      </c>
      <c r="B4969" s="12" t="s">
        <v>1</v>
      </c>
    </row>
    <row r="4970" spans="1:2" x14ac:dyDescent="0.25">
      <c r="A4970" s="12" t="s">
        <v>8866</v>
      </c>
      <c r="B4970" s="12" t="s">
        <v>69</v>
      </c>
    </row>
    <row r="4971" spans="1:2" x14ac:dyDescent="0.25">
      <c r="A4971" s="12" t="s">
        <v>8867</v>
      </c>
      <c r="B4971" s="12" t="s">
        <v>6</v>
      </c>
    </row>
    <row r="4972" spans="1:2" x14ac:dyDescent="0.25">
      <c r="A4972" s="12" t="s">
        <v>8868</v>
      </c>
      <c r="B4972" s="12" t="s">
        <v>1</v>
      </c>
    </row>
    <row r="4973" spans="1:2" x14ac:dyDescent="0.25">
      <c r="A4973" s="12" t="s">
        <v>8869</v>
      </c>
      <c r="B4973" s="12" t="s">
        <v>1</v>
      </c>
    </row>
    <row r="4974" spans="1:2" x14ac:dyDescent="0.25">
      <c r="A4974" s="12" t="s">
        <v>8870</v>
      </c>
      <c r="B4974" s="12" t="s">
        <v>204</v>
      </c>
    </row>
    <row r="4975" spans="1:2" x14ac:dyDescent="0.25">
      <c r="A4975" s="12" t="s">
        <v>205</v>
      </c>
      <c r="B4975" s="12" t="s">
        <v>1</v>
      </c>
    </row>
    <row r="4976" spans="1:2" x14ac:dyDescent="0.25">
      <c r="A4976" s="12" t="s">
        <v>8871</v>
      </c>
      <c r="B4976" s="12" t="s">
        <v>1</v>
      </c>
    </row>
    <row r="4977" spans="1:2" x14ac:dyDescent="0.25">
      <c r="A4977" s="12" t="s">
        <v>8872</v>
      </c>
      <c r="B4977" s="12" t="s">
        <v>1</v>
      </c>
    </row>
    <row r="4978" spans="1:2" x14ac:dyDescent="0.25">
      <c r="A4978" s="12" t="s">
        <v>8873</v>
      </c>
      <c r="B4978" s="12" t="s">
        <v>59</v>
      </c>
    </row>
    <row r="4979" spans="1:2" x14ac:dyDescent="0.25">
      <c r="A4979" s="12" t="s">
        <v>21674</v>
      </c>
      <c r="B4979" s="12" t="s">
        <v>32</v>
      </c>
    </row>
    <row r="4980" spans="1:2" x14ac:dyDescent="0.25">
      <c r="A4980" s="12" t="s">
        <v>8874</v>
      </c>
      <c r="B4980" s="12" t="s">
        <v>75</v>
      </c>
    </row>
    <row r="4981" spans="1:2" x14ac:dyDescent="0.25">
      <c r="A4981" s="12" t="s">
        <v>8875</v>
      </c>
      <c r="B4981" s="12" t="s">
        <v>29</v>
      </c>
    </row>
    <row r="4982" spans="1:2" x14ac:dyDescent="0.25">
      <c r="A4982" s="12" t="s">
        <v>8876</v>
      </c>
      <c r="B4982" s="12" t="s">
        <v>1</v>
      </c>
    </row>
    <row r="4983" spans="1:2" x14ac:dyDescent="0.25">
      <c r="A4983" s="12" t="s">
        <v>8877</v>
      </c>
      <c r="B4983" s="12" t="s">
        <v>64</v>
      </c>
    </row>
    <row r="4984" spans="1:2" x14ac:dyDescent="0.25">
      <c r="A4984" s="12" t="s">
        <v>8878</v>
      </c>
      <c r="B4984" s="12" t="s">
        <v>29</v>
      </c>
    </row>
    <row r="4985" spans="1:2" x14ac:dyDescent="0.25">
      <c r="A4985" s="12" t="s">
        <v>8879</v>
      </c>
      <c r="B4985" s="12" t="s">
        <v>6</v>
      </c>
    </row>
    <row r="4986" spans="1:2" x14ac:dyDescent="0.25">
      <c r="A4986" s="12" t="s">
        <v>8880</v>
      </c>
      <c r="B4986" s="12" t="s">
        <v>1</v>
      </c>
    </row>
    <row r="4987" spans="1:2" x14ac:dyDescent="0.25">
      <c r="A4987" s="12" t="s">
        <v>8881</v>
      </c>
      <c r="B4987" s="12" t="s">
        <v>1</v>
      </c>
    </row>
    <row r="4988" spans="1:2" x14ac:dyDescent="0.25">
      <c r="A4988" s="12" t="s">
        <v>8882</v>
      </c>
      <c r="B4988" s="12" t="s">
        <v>6</v>
      </c>
    </row>
    <row r="4989" spans="1:2" x14ac:dyDescent="0.25">
      <c r="A4989" s="12" t="s">
        <v>8883</v>
      </c>
      <c r="B4989" s="12" t="s">
        <v>6</v>
      </c>
    </row>
    <row r="4990" spans="1:2" x14ac:dyDescent="0.25">
      <c r="A4990" s="12" t="s">
        <v>8884</v>
      </c>
      <c r="B4990" s="12" t="s">
        <v>1</v>
      </c>
    </row>
    <row r="4991" spans="1:2" x14ac:dyDescent="0.25">
      <c r="A4991" s="12" t="s">
        <v>8885</v>
      </c>
      <c r="B4991" s="12" t="s">
        <v>1</v>
      </c>
    </row>
    <row r="4992" spans="1:2" x14ac:dyDescent="0.25">
      <c r="A4992" s="12" t="s">
        <v>8886</v>
      </c>
      <c r="B4992" s="12" t="s">
        <v>1</v>
      </c>
    </row>
    <row r="4993" spans="1:2" x14ac:dyDescent="0.25">
      <c r="A4993" s="12" t="s">
        <v>8887</v>
      </c>
      <c r="B4993" s="12" t="s">
        <v>1</v>
      </c>
    </row>
    <row r="4994" spans="1:2" x14ac:dyDescent="0.25">
      <c r="A4994" s="12" t="s">
        <v>8888</v>
      </c>
      <c r="B4994" s="12" t="s">
        <v>108</v>
      </c>
    </row>
    <row r="4995" spans="1:2" x14ac:dyDescent="0.25">
      <c r="A4995" s="12" t="s">
        <v>19337</v>
      </c>
      <c r="B4995" s="12" t="s">
        <v>29</v>
      </c>
    </row>
    <row r="4996" spans="1:2" x14ac:dyDescent="0.25">
      <c r="A4996" s="12" t="s">
        <v>8889</v>
      </c>
      <c r="B4996" s="12" t="s">
        <v>1</v>
      </c>
    </row>
    <row r="4997" spans="1:2" x14ac:dyDescent="0.25">
      <c r="A4997" s="12" t="s">
        <v>8890</v>
      </c>
      <c r="B4997" s="12" t="s">
        <v>25</v>
      </c>
    </row>
    <row r="4998" spans="1:2" x14ac:dyDescent="0.25">
      <c r="A4998" s="12" t="s">
        <v>22538</v>
      </c>
      <c r="B4998" s="12" t="s">
        <v>26</v>
      </c>
    </row>
    <row r="4999" spans="1:2" x14ac:dyDescent="0.25">
      <c r="A4999" s="12" t="s">
        <v>8891</v>
      </c>
      <c r="B4999" s="12" t="s">
        <v>1</v>
      </c>
    </row>
    <row r="5000" spans="1:2" x14ac:dyDescent="0.25">
      <c r="A5000" s="12" t="s">
        <v>8892</v>
      </c>
      <c r="B5000" s="12" t="s">
        <v>1</v>
      </c>
    </row>
    <row r="5001" spans="1:2" x14ac:dyDescent="0.25">
      <c r="A5001" s="12" t="s">
        <v>8893</v>
      </c>
      <c r="B5001" s="12" t="s">
        <v>1</v>
      </c>
    </row>
    <row r="5002" spans="1:2" x14ac:dyDescent="0.25">
      <c r="A5002" s="12" t="s">
        <v>8894</v>
      </c>
      <c r="B5002" s="12" t="s">
        <v>1</v>
      </c>
    </row>
    <row r="5003" spans="1:2" x14ac:dyDescent="0.25">
      <c r="A5003" s="12" t="s">
        <v>19338</v>
      </c>
      <c r="B5003" s="12" t="s">
        <v>72</v>
      </c>
    </row>
    <row r="5004" spans="1:2" x14ac:dyDescent="0.25">
      <c r="A5004" s="12" t="s">
        <v>19339</v>
      </c>
      <c r="B5004" s="12" t="s">
        <v>72</v>
      </c>
    </row>
    <row r="5005" spans="1:2" x14ac:dyDescent="0.25">
      <c r="A5005" s="12" t="s">
        <v>8895</v>
      </c>
      <c r="B5005" s="12" t="s">
        <v>33</v>
      </c>
    </row>
    <row r="5006" spans="1:2" x14ac:dyDescent="0.25">
      <c r="A5006" s="12" t="s">
        <v>8896</v>
      </c>
      <c r="B5006" s="12" t="s">
        <v>0</v>
      </c>
    </row>
    <row r="5007" spans="1:2" x14ac:dyDescent="0.25">
      <c r="A5007" s="12" t="s">
        <v>206</v>
      </c>
      <c r="B5007" s="12" t="s">
        <v>1</v>
      </c>
    </row>
    <row r="5008" spans="1:2" x14ac:dyDescent="0.25">
      <c r="A5008" s="12" t="s">
        <v>8897</v>
      </c>
      <c r="B5008" s="12" t="s">
        <v>1</v>
      </c>
    </row>
    <row r="5009" spans="1:2" x14ac:dyDescent="0.25">
      <c r="A5009" s="12" t="s">
        <v>8898</v>
      </c>
      <c r="B5009" s="12" t="s">
        <v>1</v>
      </c>
    </row>
    <row r="5010" spans="1:2" x14ac:dyDescent="0.25">
      <c r="A5010" s="12" t="s">
        <v>8899</v>
      </c>
      <c r="B5010" s="12" t="s">
        <v>1</v>
      </c>
    </row>
    <row r="5011" spans="1:2" x14ac:dyDescent="0.25">
      <c r="A5011" s="12" t="s">
        <v>8900</v>
      </c>
      <c r="B5011" s="12" t="s">
        <v>29</v>
      </c>
    </row>
    <row r="5012" spans="1:2" x14ac:dyDescent="0.25">
      <c r="A5012" s="12" t="s">
        <v>8901</v>
      </c>
      <c r="B5012" s="12" t="s">
        <v>29</v>
      </c>
    </row>
    <row r="5013" spans="1:2" x14ac:dyDescent="0.25">
      <c r="A5013" s="12" t="s">
        <v>8902</v>
      </c>
      <c r="B5013" s="12" t="s">
        <v>29</v>
      </c>
    </row>
    <row r="5014" spans="1:2" x14ac:dyDescent="0.25">
      <c r="A5014" s="12" t="s">
        <v>8903</v>
      </c>
      <c r="B5014" s="12" t="s">
        <v>20</v>
      </c>
    </row>
    <row r="5015" spans="1:2" x14ac:dyDescent="0.25">
      <c r="A5015" s="12" t="s">
        <v>8904</v>
      </c>
      <c r="B5015" s="12" t="s">
        <v>1</v>
      </c>
    </row>
    <row r="5016" spans="1:2" x14ac:dyDescent="0.25">
      <c r="A5016" s="12" t="s">
        <v>19493</v>
      </c>
      <c r="B5016" s="12" t="s">
        <v>1</v>
      </c>
    </row>
    <row r="5017" spans="1:2" x14ac:dyDescent="0.25">
      <c r="A5017" s="12" t="s">
        <v>8905</v>
      </c>
      <c r="B5017" s="12" t="s">
        <v>118</v>
      </c>
    </row>
    <row r="5018" spans="1:2" x14ac:dyDescent="0.25">
      <c r="A5018" s="12" t="s">
        <v>8906</v>
      </c>
      <c r="B5018" s="12" t="s">
        <v>1</v>
      </c>
    </row>
    <row r="5019" spans="1:2" x14ac:dyDescent="0.25">
      <c r="A5019" s="12" t="s">
        <v>8907</v>
      </c>
      <c r="B5019" s="12" t="s">
        <v>1</v>
      </c>
    </row>
    <row r="5020" spans="1:2" x14ac:dyDescent="0.25">
      <c r="A5020" s="12" t="s">
        <v>8908</v>
      </c>
      <c r="B5020" s="12" t="s">
        <v>1</v>
      </c>
    </row>
    <row r="5021" spans="1:2" x14ac:dyDescent="0.25">
      <c r="A5021" s="12" t="s">
        <v>8909</v>
      </c>
      <c r="B5021" s="12" t="s">
        <v>1</v>
      </c>
    </row>
    <row r="5022" spans="1:2" x14ac:dyDescent="0.25">
      <c r="A5022" s="12" t="s">
        <v>8910</v>
      </c>
      <c r="B5022" s="12" t="s">
        <v>1</v>
      </c>
    </row>
    <row r="5023" spans="1:2" x14ac:dyDescent="0.25">
      <c r="A5023" s="12" t="s">
        <v>8911</v>
      </c>
      <c r="B5023" s="12" t="s">
        <v>1</v>
      </c>
    </row>
    <row r="5024" spans="1:2" x14ac:dyDescent="0.25">
      <c r="A5024" s="12" t="s">
        <v>8912</v>
      </c>
      <c r="B5024" s="12" t="s">
        <v>1</v>
      </c>
    </row>
    <row r="5025" spans="1:2" x14ac:dyDescent="0.25">
      <c r="A5025" s="12" t="s">
        <v>19671</v>
      </c>
      <c r="B5025" s="12" t="s">
        <v>1</v>
      </c>
    </row>
    <row r="5026" spans="1:2" x14ac:dyDescent="0.25">
      <c r="A5026" s="12" t="s">
        <v>8913</v>
      </c>
      <c r="B5026" s="12" t="s">
        <v>1</v>
      </c>
    </row>
    <row r="5027" spans="1:2" x14ac:dyDescent="0.25">
      <c r="A5027" s="12" t="s">
        <v>8914</v>
      </c>
      <c r="B5027" s="12" t="s">
        <v>1</v>
      </c>
    </row>
    <row r="5028" spans="1:2" x14ac:dyDescent="0.25">
      <c r="A5028" s="12" t="s">
        <v>8915</v>
      </c>
      <c r="B5028" s="12" t="s">
        <v>3</v>
      </c>
    </row>
    <row r="5029" spans="1:2" x14ac:dyDescent="0.25">
      <c r="A5029" s="12" t="s">
        <v>21543</v>
      </c>
      <c r="B5029" s="12" t="s">
        <v>1</v>
      </c>
    </row>
    <row r="5030" spans="1:2" x14ac:dyDescent="0.25">
      <c r="A5030" s="12" t="s">
        <v>8916</v>
      </c>
      <c r="B5030" s="12" t="s">
        <v>1</v>
      </c>
    </row>
    <row r="5031" spans="1:2" x14ac:dyDescent="0.25">
      <c r="A5031" s="12" t="s">
        <v>8917</v>
      </c>
      <c r="B5031" s="12" t="s">
        <v>1</v>
      </c>
    </row>
    <row r="5032" spans="1:2" x14ac:dyDescent="0.25">
      <c r="A5032" s="12" t="s">
        <v>8918</v>
      </c>
      <c r="B5032" s="12" t="s">
        <v>8</v>
      </c>
    </row>
    <row r="5033" spans="1:2" x14ac:dyDescent="0.25">
      <c r="A5033" s="12" t="s">
        <v>20680</v>
      </c>
      <c r="B5033" s="12" t="s">
        <v>0</v>
      </c>
    </row>
    <row r="5034" spans="1:2" x14ac:dyDescent="0.25">
      <c r="A5034" s="12" t="s">
        <v>8919</v>
      </c>
      <c r="B5034" s="12" t="s">
        <v>1</v>
      </c>
    </row>
    <row r="5035" spans="1:2" x14ac:dyDescent="0.25">
      <c r="A5035" s="12" t="s">
        <v>8920</v>
      </c>
      <c r="B5035" s="12" t="s">
        <v>1</v>
      </c>
    </row>
    <row r="5036" spans="1:2" x14ac:dyDescent="0.25">
      <c r="A5036" s="12" t="s">
        <v>8921</v>
      </c>
      <c r="B5036" s="12" t="s">
        <v>10</v>
      </c>
    </row>
    <row r="5037" spans="1:2" x14ac:dyDescent="0.25">
      <c r="A5037" s="12" t="s">
        <v>8922</v>
      </c>
      <c r="B5037" s="12" t="s">
        <v>1</v>
      </c>
    </row>
    <row r="5038" spans="1:2" x14ac:dyDescent="0.25">
      <c r="A5038" s="12" t="s">
        <v>21544</v>
      </c>
      <c r="B5038" s="12" t="s">
        <v>3</v>
      </c>
    </row>
    <row r="5039" spans="1:2" x14ac:dyDescent="0.25">
      <c r="A5039" s="12" t="s">
        <v>8923</v>
      </c>
      <c r="B5039" s="12" t="s">
        <v>1</v>
      </c>
    </row>
    <row r="5040" spans="1:2" x14ac:dyDescent="0.25">
      <c r="A5040" s="12" t="s">
        <v>8924</v>
      </c>
      <c r="B5040" s="12" t="s">
        <v>1</v>
      </c>
    </row>
    <row r="5041" spans="1:2" x14ac:dyDescent="0.25">
      <c r="A5041" s="12" t="s">
        <v>8925</v>
      </c>
      <c r="B5041" s="12" t="s">
        <v>1</v>
      </c>
    </row>
    <row r="5042" spans="1:2" x14ac:dyDescent="0.25">
      <c r="A5042" s="12" t="s">
        <v>8926</v>
      </c>
      <c r="B5042" s="12" t="s">
        <v>6</v>
      </c>
    </row>
    <row r="5043" spans="1:2" x14ac:dyDescent="0.25">
      <c r="A5043" s="12" t="s">
        <v>8927</v>
      </c>
      <c r="B5043" s="12" t="s">
        <v>6</v>
      </c>
    </row>
    <row r="5044" spans="1:2" x14ac:dyDescent="0.25">
      <c r="A5044" s="12" t="s">
        <v>19747</v>
      </c>
      <c r="B5044" s="12" t="s">
        <v>149</v>
      </c>
    </row>
    <row r="5045" spans="1:2" x14ac:dyDescent="0.25">
      <c r="A5045" s="12" t="s">
        <v>8928</v>
      </c>
      <c r="B5045" s="12" t="s">
        <v>29</v>
      </c>
    </row>
    <row r="5046" spans="1:2" x14ac:dyDescent="0.25">
      <c r="A5046" s="12" t="s">
        <v>8929</v>
      </c>
      <c r="B5046" s="12" t="s">
        <v>1</v>
      </c>
    </row>
    <row r="5047" spans="1:2" x14ac:dyDescent="0.25">
      <c r="A5047" s="12" t="s">
        <v>8930</v>
      </c>
      <c r="B5047" s="12" t="s">
        <v>7</v>
      </c>
    </row>
    <row r="5048" spans="1:2" x14ac:dyDescent="0.25">
      <c r="A5048" s="12" t="s">
        <v>8931</v>
      </c>
      <c r="B5048" s="12" t="s">
        <v>0</v>
      </c>
    </row>
    <row r="5049" spans="1:2" x14ac:dyDescent="0.25">
      <c r="A5049" s="12" t="s">
        <v>8932</v>
      </c>
      <c r="B5049" s="12" t="s">
        <v>179</v>
      </c>
    </row>
    <row r="5050" spans="1:2" x14ac:dyDescent="0.25">
      <c r="A5050" s="12" t="s">
        <v>8933</v>
      </c>
      <c r="B5050" s="12" t="s">
        <v>179</v>
      </c>
    </row>
    <row r="5051" spans="1:2" x14ac:dyDescent="0.25">
      <c r="A5051" s="12" t="s">
        <v>8934</v>
      </c>
      <c r="B5051" s="12" t="s">
        <v>1</v>
      </c>
    </row>
    <row r="5052" spans="1:2" x14ac:dyDescent="0.25">
      <c r="A5052" s="12" t="s">
        <v>8935</v>
      </c>
      <c r="B5052" s="12" t="s">
        <v>1</v>
      </c>
    </row>
    <row r="5053" spans="1:2" x14ac:dyDescent="0.25">
      <c r="A5053" s="12" t="s">
        <v>8936</v>
      </c>
      <c r="B5053" s="12" t="s">
        <v>35</v>
      </c>
    </row>
    <row r="5054" spans="1:2" x14ac:dyDescent="0.25">
      <c r="A5054" s="12" t="s">
        <v>539</v>
      </c>
      <c r="B5054" s="12" t="s">
        <v>29</v>
      </c>
    </row>
    <row r="5055" spans="1:2" x14ac:dyDescent="0.25">
      <c r="A5055" s="12" t="s">
        <v>8937</v>
      </c>
      <c r="B5055" s="12" t="s">
        <v>35</v>
      </c>
    </row>
    <row r="5056" spans="1:2" x14ac:dyDescent="0.25">
      <c r="A5056" s="12" t="s">
        <v>8938</v>
      </c>
      <c r="B5056" s="12" t="s">
        <v>1</v>
      </c>
    </row>
    <row r="5057" spans="1:2" x14ac:dyDescent="0.25">
      <c r="A5057" s="12" t="s">
        <v>8939</v>
      </c>
      <c r="B5057" s="12" t="s">
        <v>1</v>
      </c>
    </row>
    <row r="5058" spans="1:2" x14ac:dyDescent="0.25">
      <c r="A5058" s="12" t="s">
        <v>8940</v>
      </c>
      <c r="B5058" s="12" t="s">
        <v>41</v>
      </c>
    </row>
    <row r="5059" spans="1:2" x14ac:dyDescent="0.25">
      <c r="A5059" s="12" t="s">
        <v>8941</v>
      </c>
      <c r="B5059" s="12" t="s">
        <v>33</v>
      </c>
    </row>
    <row r="5060" spans="1:2" x14ac:dyDescent="0.25">
      <c r="A5060" s="12" t="s">
        <v>8942</v>
      </c>
      <c r="B5060" s="12" t="s">
        <v>65</v>
      </c>
    </row>
    <row r="5061" spans="1:2" x14ac:dyDescent="0.25">
      <c r="A5061" s="12" t="s">
        <v>8943</v>
      </c>
      <c r="B5061" s="12" t="s">
        <v>33</v>
      </c>
    </row>
    <row r="5062" spans="1:2" x14ac:dyDescent="0.25">
      <c r="A5062" s="12" t="s">
        <v>8944</v>
      </c>
      <c r="B5062" s="12" t="s">
        <v>14</v>
      </c>
    </row>
    <row r="5063" spans="1:2" x14ac:dyDescent="0.25">
      <c r="A5063" s="12" t="s">
        <v>20303</v>
      </c>
      <c r="B5063" s="12" t="s">
        <v>35</v>
      </c>
    </row>
    <row r="5064" spans="1:2" x14ac:dyDescent="0.25">
      <c r="A5064" s="12" t="s">
        <v>8945</v>
      </c>
      <c r="B5064" s="12" t="s">
        <v>1</v>
      </c>
    </row>
    <row r="5065" spans="1:2" x14ac:dyDescent="0.25">
      <c r="A5065" s="12" t="s">
        <v>21450</v>
      </c>
      <c r="B5065" s="12" t="s">
        <v>33</v>
      </c>
    </row>
    <row r="5066" spans="1:2" x14ac:dyDescent="0.25">
      <c r="A5066" s="12" t="s">
        <v>8946</v>
      </c>
      <c r="B5066" s="12" t="s">
        <v>65</v>
      </c>
    </row>
    <row r="5067" spans="1:2" x14ac:dyDescent="0.25">
      <c r="A5067" s="12" t="s">
        <v>22037</v>
      </c>
      <c r="B5067" s="12" t="s">
        <v>65</v>
      </c>
    </row>
    <row r="5068" spans="1:2" x14ac:dyDescent="0.25">
      <c r="A5068" s="12" t="s">
        <v>8947</v>
      </c>
      <c r="B5068" s="12" t="s">
        <v>1</v>
      </c>
    </row>
    <row r="5069" spans="1:2" x14ac:dyDescent="0.25">
      <c r="A5069" s="12" t="s">
        <v>21196</v>
      </c>
      <c r="B5069" s="12" t="s">
        <v>69</v>
      </c>
    </row>
    <row r="5070" spans="1:2" x14ac:dyDescent="0.25">
      <c r="A5070" s="12" t="s">
        <v>8948</v>
      </c>
      <c r="B5070" s="12" t="s">
        <v>1</v>
      </c>
    </row>
    <row r="5071" spans="1:2" x14ac:dyDescent="0.25">
      <c r="A5071" s="12" t="s">
        <v>8949</v>
      </c>
      <c r="B5071" s="12" t="s">
        <v>1</v>
      </c>
    </row>
    <row r="5072" spans="1:2" x14ac:dyDescent="0.25">
      <c r="A5072" s="12" t="s">
        <v>8950</v>
      </c>
      <c r="B5072" s="12" t="s">
        <v>21</v>
      </c>
    </row>
    <row r="5073" spans="1:2" x14ac:dyDescent="0.25">
      <c r="A5073" s="12" t="s">
        <v>8951</v>
      </c>
      <c r="B5073" s="12" t="s">
        <v>1</v>
      </c>
    </row>
    <row r="5074" spans="1:2" x14ac:dyDescent="0.25">
      <c r="A5074" s="12" t="s">
        <v>8952</v>
      </c>
      <c r="B5074" s="12" t="s">
        <v>1</v>
      </c>
    </row>
    <row r="5075" spans="1:2" x14ac:dyDescent="0.25">
      <c r="A5075" s="12" t="s">
        <v>8953</v>
      </c>
      <c r="B5075" s="12" t="s">
        <v>1</v>
      </c>
    </row>
    <row r="5076" spans="1:2" x14ac:dyDescent="0.25">
      <c r="A5076" s="12" t="s">
        <v>8954</v>
      </c>
      <c r="B5076" s="12" t="s">
        <v>1</v>
      </c>
    </row>
    <row r="5077" spans="1:2" x14ac:dyDescent="0.25">
      <c r="A5077" s="12" t="s">
        <v>8955</v>
      </c>
      <c r="B5077" s="12" t="s">
        <v>20</v>
      </c>
    </row>
    <row r="5078" spans="1:2" x14ac:dyDescent="0.25">
      <c r="A5078" s="12" t="s">
        <v>8956</v>
      </c>
      <c r="B5078" s="12" t="s">
        <v>1</v>
      </c>
    </row>
    <row r="5079" spans="1:2" x14ac:dyDescent="0.25">
      <c r="A5079" s="12" t="s">
        <v>1329</v>
      </c>
      <c r="B5079" s="12" t="s">
        <v>41</v>
      </c>
    </row>
    <row r="5080" spans="1:2" x14ac:dyDescent="0.25">
      <c r="A5080" s="12" t="s">
        <v>8957</v>
      </c>
      <c r="B5080" s="12" t="s">
        <v>1</v>
      </c>
    </row>
    <row r="5081" spans="1:2" x14ac:dyDescent="0.25">
      <c r="A5081" s="12" t="s">
        <v>19817</v>
      </c>
      <c r="B5081" s="12" t="s">
        <v>1</v>
      </c>
    </row>
    <row r="5082" spans="1:2" x14ac:dyDescent="0.25">
      <c r="A5082" s="12" t="s">
        <v>8958</v>
      </c>
      <c r="B5082" s="12" t="s">
        <v>1</v>
      </c>
    </row>
    <row r="5083" spans="1:2" x14ac:dyDescent="0.25">
      <c r="A5083" s="12" t="s">
        <v>19420</v>
      </c>
      <c r="B5083" s="12" t="s">
        <v>1</v>
      </c>
    </row>
    <row r="5084" spans="1:2" x14ac:dyDescent="0.25">
      <c r="A5084" s="12" t="s">
        <v>8959</v>
      </c>
      <c r="B5084" s="12" t="s">
        <v>69</v>
      </c>
    </row>
    <row r="5085" spans="1:2" x14ac:dyDescent="0.25">
      <c r="A5085" s="12" t="s">
        <v>8960</v>
      </c>
      <c r="B5085" s="12" t="s">
        <v>69</v>
      </c>
    </row>
    <row r="5086" spans="1:2" x14ac:dyDescent="0.25">
      <c r="A5086" s="12" t="s">
        <v>8961</v>
      </c>
      <c r="B5086" s="12" t="s">
        <v>86</v>
      </c>
    </row>
    <row r="5087" spans="1:2" x14ac:dyDescent="0.25">
      <c r="A5087" s="12" t="s">
        <v>8962</v>
      </c>
      <c r="B5087" s="12" t="s">
        <v>5</v>
      </c>
    </row>
    <row r="5088" spans="1:2" x14ac:dyDescent="0.25">
      <c r="A5088" s="12" t="s">
        <v>22718</v>
      </c>
      <c r="B5088" s="12" t="s">
        <v>5</v>
      </c>
    </row>
    <row r="5089" spans="1:2" x14ac:dyDescent="0.25">
      <c r="A5089" s="12" t="s">
        <v>8963</v>
      </c>
      <c r="B5089" s="12" t="s">
        <v>24</v>
      </c>
    </row>
    <row r="5090" spans="1:2" x14ac:dyDescent="0.25">
      <c r="A5090" s="12" t="s">
        <v>8964</v>
      </c>
      <c r="B5090" s="12" t="s">
        <v>2</v>
      </c>
    </row>
    <row r="5091" spans="1:2" x14ac:dyDescent="0.25">
      <c r="A5091" s="12" t="s">
        <v>8965</v>
      </c>
      <c r="B5091" s="12" t="s">
        <v>1</v>
      </c>
    </row>
    <row r="5092" spans="1:2" x14ac:dyDescent="0.25">
      <c r="A5092" s="12" t="s">
        <v>8966</v>
      </c>
      <c r="B5092" s="12" t="s">
        <v>32</v>
      </c>
    </row>
    <row r="5093" spans="1:2" x14ac:dyDescent="0.25">
      <c r="A5093" s="12" t="s">
        <v>8967</v>
      </c>
      <c r="B5093" s="12" t="s">
        <v>1</v>
      </c>
    </row>
    <row r="5094" spans="1:2" x14ac:dyDescent="0.25">
      <c r="A5094" s="12" t="s">
        <v>8968</v>
      </c>
      <c r="B5094" s="12" t="s">
        <v>1</v>
      </c>
    </row>
    <row r="5095" spans="1:2" x14ac:dyDescent="0.25">
      <c r="A5095" s="12" t="s">
        <v>8969</v>
      </c>
      <c r="B5095" s="12" t="s">
        <v>1</v>
      </c>
    </row>
    <row r="5096" spans="1:2" x14ac:dyDescent="0.25">
      <c r="A5096" s="12" t="s">
        <v>21858</v>
      </c>
      <c r="B5096" s="12" t="s">
        <v>1</v>
      </c>
    </row>
    <row r="5097" spans="1:2" x14ac:dyDescent="0.25">
      <c r="A5097" s="12" t="s">
        <v>8970</v>
      </c>
      <c r="B5097" s="12" t="s">
        <v>29</v>
      </c>
    </row>
    <row r="5098" spans="1:2" x14ac:dyDescent="0.25">
      <c r="A5098" s="12" t="s">
        <v>20818</v>
      </c>
      <c r="B5098" s="12" t="s">
        <v>29</v>
      </c>
    </row>
    <row r="5099" spans="1:2" x14ac:dyDescent="0.25">
      <c r="A5099" s="12" t="s">
        <v>8971</v>
      </c>
      <c r="B5099" s="12" t="s">
        <v>122</v>
      </c>
    </row>
    <row r="5100" spans="1:2" x14ac:dyDescent="0.25">
      <c r="A5100" s="12" t="s">
        <v>8972</v>
      </c>
      <c r="B5100" s="12" t="s">
        <v>1</v>
      </c>
    </row>
    <row r="5101" spans="1:2" x14ac:dyDescent="0.25">
      <c r="A5101" s="12" t="s">
        <v>8973</v>
      </c>
      <c r="B5101" s="12" t="s">
        <v>1</v>
      </c>
    </row>
    <row r="5102" spans="1:2" x14ac:dyDescent="0.25">
      <c r="A5102" s="12" t="s">
        <v>1331</v>
      </c>
      <c r="B5102" s="12" t="s">
        <v>3</v>
      </c>
    </row>
    <row r="5103" spans="1:2" x14ac:dyDescent="0.25">
      <c r="A5103" s="12" t="s">
        <v>19421</v>
      </c>
      <c r="B5103" s="12" t="s">
        <v>1</v>
      </c>
    </row>
    <row r="5104" spans="1:2" x14ac:dyDescent="0.25">
      <c r="A5104" s="12" t="s">
        <v>22829</v>
      </c>
      <c r="B5104" s="12" t="s">
        <v>14</v>
      </c>
    </row>
    <row r="5105" spans="1:2" x14ac:dyDescent="0.25">
      <c r="A5105" s="12" t="s">
        <v>207</v>
      </c>
      <c r="B5105" s="12" t="s">
        <v>1</v>
      </c>
    </row>
    <row r="5106" spans="1:2" x14ac:dyDescent="0.25">
      <c r="A5106" s="12" t="s">
        <v>8974</v>
      </c>
      <c r="B5106" s="12" t="s">
        <v>1</v>
      </c>
    </row>
    <row r="5107" spans="1:2" x14ac:dyDescent="0.25">
      <c r="A5107" s="12" t="s">
        <v>8975</v>
      </c>
      <c r="B5107" s="12" t="s">
        <v>1</v>
      </c>
    </row>
    <row r="5108" spans="1:2" x14ac:dyDescent="0.25">
      <c r="A5108" s="12" t="s">
        <v>8976</v>
      </c>
      <c r="B5108" s="12" t="s">
        <v>6</v>
      </c>
    </row>
    <row r="5109" spans="1:2" x14ac:dyDescent="0.25">
      <c r="A5109" s="12" t="s">
        <v>8977</v>
      </c>
      <c r="B5109" s="12" t="s">
        <v>1</v>
      </c>
    </row>
    <row r="5110" spans="1:2" x14ac:dyDescent="0.25">
      <c r="A5110" s="12" t="s">
        <v>8978</v>
      </c>
      <c r="B5110" s="12" t="s">
        <v>1</v>
      </c>
    </row>
    <row r="5111" spans="1:2" x14ac:dyDescent="0.25">
      <c r="A5111" s="12" t="s">
        <v>8979</v>
      </c>
      <c r="B5111" s="12" t="s">
        <v>1</v>
      </c>
    </row>
    <row r="5112" spans="1:2" x14ac:dyDescent="0.25">
      <c r="A5112" s="12" t="s">
        <v>8980</v>
      </c>
      <c r="B5112" s="12" t="s">
        <v>1</v>
      </c>
    </row>
    <row r="5113" spans="1:2" x14ac:dyDescent="0.25">
      <c r="A5113" s="12" t="s">
        <v>8981</v>
      </c>
      <c r="B5113" s="12" t="s">
        <v>1</v>
      </c>
    </row>
    <row r="5114" spans="1:2" x14ac:dyDescent="0.25">
      <c r="A5114" s="12" t="s">
        <v>1333</v>
      </c>
      <c r="B5114" s="12" t="s">
        <v>3</v>
      </c>
    </row>
    <row r="5115" spans="1:2" x14ac:dyDescent="0.25">
      <c r="A5115" s="12" t="s">
        <v>8982</v>
      </c>
      <c r="B5115" s="12" t="s">
        <v>1</v>
      </c>
    </row>
    <row r="5116" spans="1:2" x14ac:dyDescent="0.25">
      <c r="A5116" s="12" t="s">
        <v>8983</v>
      </c>
      <c r="B5116" s="12" t="s">
        <v>1</v>
      </c>
    </row>
    <row r="5117" spans="1:2" x14ac:dyDescent="0.25">
      <c r="A5117" s="12" t="s">
        <v>8984</v>
      </c>
      <c r="B5117" s="12" t="s">
        <v>1</v>
      </c>
    </row>
    <row r="5118" spans="1:2" x14ac:dyDescent="0.25">
      <c r="A5118" s="12" t="s">
        <v>19494</v>
      </c>
      <c r="B5118" s="12" t="s">
        <v>14</v>
      </c>
    </row>
    <row r="5119" spans="1:2" x14ac:dyDescent="0.25">
      <c r="A5119" s="12" t="s">
        <v>8985</v>
      </c>
      <c r="B5119" s="12" t="s">
        <v>1</v>
      </c>
    </row>
    <row r="5120" spans="1:2" x14ac:dyDescent="0.25">
      <c r="A5120" s="12" t="s">
        <v>8986</v>
      </c>
      <c r="B5120" s="12" t="s">
        <v>1</v>
      </c>
    </row>
    <row r="5121" spans="1:2" x14ac:dyDescent="0.25">
      <c r="A5121" s="12" t="s">
        <v>8987</v>
      </c>
      <c r="B5121" s="12" t="s">
        <v>29</v>
      </c>
    </row>
    <row r="5122" spans="1:2" x14ac:dyDescent="0.25">
      <c r="A5122" s="12" t="s">
        <v>8988</v>
      </c>
      <c r="B5122" s="12" t="s">
        <v>29</v>
      </c>
    </row>
    <row r="5123" spans="1:2" x14ac:dyDescent="0.25">
      <c r="A5123" s="12" t="s">
        <v>8989</v>
      </c>
      <c r="B5123" s="12" t="s">
        <v>29</v>
      </c>
    </row>
    <row r="5124" spans="1:2" x14ac:dyDescent="0.25">
      <c r="A5124" s="12" t="s">
        <v>8990</v>
      </c>
      <c r="B5124" s="12" t="s">
        <v>86</v>
      </c>
    </row>
    <row r="5125" spans="1:2" x14ac:dyDescent="0.25">
      <c r="A5125" s="12" t="s">
        <v>8991</v>
      </c>
      <c r="B5125" s="12" t="s">
        <v>31</v>
      </c>
    </row>
    <row r="5126" spans="1:2" x14ac:dyDescent="0.25">
      <c r="A5126" s="12" t="s">
        <v>22830</v>
      </c>
      <c r="B5126" s="12" t="s">
        <v>1</v>
      </c>
    </row>
    <row r="5127" spans="1:2" x14ac:dyDescent="0.25">
      <c r="A5127" s="12" t="s">
        <v>8992</v>
      </c>
      <c r="B5127" s="12" t="s">
        <v>1</v>
      </c>
    </row>
    <row r="5128" spans="1:2" x14ac:dyDescent="0.25">
      <c r="A5128" s="12" t="s">
        <v>8993</v>
      </c>
      <c r="B5128" s="12" t="s">
        <v>1</v>
      </c>
    </row>
    <row r="5129" spans="1:2" x14ac:dyDescent="0.25">
      <c r="A5129" s="12" t="s">
        <v>8994</v>
      </c>
      <c r="B5129" s="12" t="s">
        <v>1</v>
      </c>
    </row>
    <row r="5130" spans="1:2" x14ac:dyDescent="0.25">
      <c r="A5130" s="12" t="s">
        <v>8995</v>
      </c>
      <c r="B5130" s="12" t="s">
        <v>1</v>
      </c>
    </row>
    <row r="5131" spans="1:2" x14ac:dyDescent="0.25">
      <c r="A5131" s="12" t="s">
        <v>8996</v>
      </c>
      <c r="B5131" s="12" t="s">
        <v>1</v>
      </c>
    </row>
    <row r="5132" spans="1:2" x14ac:dyDescent="0.25">
      <c r="A5132" s="12" t="s">
        <v>8997</v>
      </c>
      <c r="B5132" s="12" t="s">
        <v>1</v>
      </c>
    </row>
    <row r="5133" spans="1:2" x14ac:dyDescent="0.25">
      <c r="A5133" s="12" t="s">
        <v>21918</v>
      </c>
      <c r="B5133" s="12" t="s">
        <v>1</v>
      </c>
    </row>
    <row r="5134" spans="1:2" x14ac:dyDescent="0.25">
      <c r="A5134" s="12" t="s">
        <v>8998</v>
      </c>
      <c r="B5134" s="12" t="s">
        <v>1</v>
      </c>
    </row>
    <row r="5135" spans="1:2" x14ac:dyDescent="0.25">
      <c r="A5135" s="12" t="s">
        <v>8999</v>
      </c>
      <c r="B5135" s="12" t="s">
        <v>1</v>
      </c>
    </row>
    <row r="5136" spans="1:2" x14ac:dyDescent="0.25">
      <c r="A5136" s="12" t="s">
        <v>9000</v>
      </c>
      <c r="B5136" s="12" t="s">
        <v>1</v>
      </c>
    </row>
    <row r="5137" spans="1:2" x14ac:dyDescent="0.25">
      <c r="A5137" s="12" t="s">
        <v>9001</v>
      </c>
      <c r="B5137" s="12" t="s">
        <v>1</v>
      </c>
    </row>
    <row r="5138" spans="1:2" x14ac:dyDescent="0.25">
      <c r="A5138" s="12" t="s">
        <v>9002</v>
      </c>
      <c r="B5138" s="12" t="s">
        <v>2</v>
      </c>
    </row>
    <row r="5139" spans="1:2" x14ac:dyDescent="0.25">
      <c r="A5139" s="12" t="s">
        <v>9003</v>
      </c>
      <c r="B5139" s="12" t="s">
        <v>0</v>
      </c>
    </row>
    <row r="5140" spans="1:2" x14ac:dyDescent="0.25">
      <c r="A5140" s="12" t="s">
        <v>9004</v>
      </c>
      <c r="B5140" s="12" t="s">
        <v>1</v>
      </c>
    </row>
    <row r="5141" spans="1:2" x14ac:dyDescent="0.25">
      <c r="A5141" s="12" t="s">
        <v>9005</v>
      </c>
      <c r="B5141" s="12" t="s">
        <v>1</v>
      </c>
    </row>
    <row r="5142" spans="1:2" x14ac:dyDescent="0.25">
      <c r="A5142" s="12" t="s">
        <v>9006</v>
      </c>
      <c r="B5142" s="12" t="s">
        <v>65</v>
      </c>
    </row>
    <row r="5143" spans="1:2" x14ac:dyDescent="0.25">
      <c r="A5143" s="12" t="s">
        <v>9007</v>
      </c>
      <c r="B5143" s="12" t="s">
        <v>1</v>
      </c>
    </row>
    <row r="5144" spans="1:2" x14ac:dyDescent="0.25">
      <c r="A5144" s="12" t="s">
        <v>9008</v>
      </c>
      <c r="B5144" s="12" t="s">
        <v>33</v>
      </c>
    </row>
    <row r="5145" spans="1:2" x14ac:dyDescent="0.25">
      <c r="A5145" s="12" t="s">
        <v>9009</v>
      </c>
      <c r="B5145" s="12" t="s">
        <v>6</v>
      </c>
    </row>
    <row r="5146" spans="1:2" x14ac:dyDescent="0.25">
      <c r="A5146" s="12" t="s">
        <v>9010</v>
      </c>
      <c r="B5146" s="12" t="s">
        <v>0</v>
      </c>
    </row>
    <row r="5147" spans="1:2" x14ac:dyDescent="0.25">
      <c r="A5147" s="12" t="s">
        <v>9011</v>
      </c>
      <c r="B5147" s="12" t="s">
        <v>1</v>
      </c>
    </row>
    <row r="5148" spans="1:2" x14ac:dyDescent="0.25">
      <c r="A5148" s="12" t="s">
        <v>9012</v>
      </c>
      <c r="B5148" s="12" t="s">
        <v>26</v>
      </c>
    </row>
    <row r="5149" spans="1:2" x14ac:dyDescent="0.25">
      <c r="A5149" s="12" t="s">
        <v>9013</v>
      </c>
      <c r="B5149" s="12" t="s">
        <v>1</v>
      </c>
    </row>
    <row r="5150" spans="1:2" x14ac:dyDescent="0.25">
      <c r="A5150" s="12" t="s">
        <v>9014</v>
      </c>
      <c r="B5150" s="12" t="s">
        <v>3</v>
      </c>
    </row>
    <row r="5151" spans="1:2" x14ac:dyDescent="0.25">
      <c r="A5151" s="12" t="s">
        <v>9015</v>
      </c>
      <c r="B5151" s="12" t="s">
        <v>1</v>
      </c>
    </row>
    <row r="5152" spans="1:2" x14ac:dyDescent="0.25">
      <c r="A5152" s="12" t="s">
        <v>1336</v>
      </c>
      <c r="B5152" s="12" t="s">
        <v>1</v>
      </c>
    </row>
    <row r="5153" spans="1:2" x14ac:dyDescent="0.25">
      <c r="A5153" s="12" t="s">
        <v>9016</v>
      </c>
      <c r="B5153" s="12" t="s">
        <v>69</v>
      </c>
    </row>
    <row r="5154" spans="1:2" x14ac:dyDescent="0.25">
      <c r="A5154" s="12" t="s">
        <v>9017</v>
      </c>
      <c r="B5154" s="12" t="s">
        <v>1</v>
      </c>
    </row>
    <row r="5155" spans="1:2" x14ac:dyDescent="0.25">
      <c r="A5155" s="12" t="s">
        <v>9018</v>
      </c>
      <c r="B5155" s="12" t="s">
        <v>50</v>
      </c>
    </row>
    <row r="5156" spans="1:2" x14ac:dyDescent="0.25">
      <c r="A5156" s="12" t="s">
        <v>9019</v>
      </c>
      <c r="B5156" s="12" t="s">
        <v>24</v>
      </c>
    </row>
    <row r="5157" spans="1:2" x14ac:dyDescent="0.25">
      <c r="A5157" s="12" t="s">
        <v>9020</v>
      </c>
      <c r="B5157" s="12" t="s">
        <v>24</v>
      </c>
    </row>
    <row r="5158" spans="1:2" x14ac:dyDescent="0.25">
      <c r="A5158" s="12" t="s">
        <v>9021</v>
      </c>
      <c r="B5158" s="12" t="s">
        <v>1</v>
      </c>
    </row>
    <row r="5159" spans="1:2" x14ac:dyDescent="0.25">
      <c r="A5159" s="12" t="s">
        <v>9022</v>
      </c>
      <c r="B5159" s="12" t="s">
        <v>1</v>
      </c>
    </row>
    <row r="5160" spans="1:2" x14ac:dyDescent="0.25">
      <c r="A5160" s="12" t="s">
        <v>9023</v>
      </c>
      <c r="B5160" s="12" t="s">
        <v>1</v>
      </c>
    </row>
    <row r="5161" spans="1:2" x14ac:dyDescent="0.25">
      <c r="A5161" s="12" t="s">
        <v>1337</v>
      </c>
      <c r="B5161" s="12" t="s">
        <v>1</v>
      </c>
    </row>
    <row r="5162" spans="1:2" x14ac:dyDescent="0.25">
      <c r="A5162" s="12" t="s">
        <v>9024</v>
      </c>
      <c r="B5162" s="12" t="s">
        <v>1</v>
      </c>
    </row>
    <row r="5163" spans="1:2" x14ac:dyDescent="0.25">
      <c r="A5163" s="12" t="s">
        <v>9025</v>
      </c>
      <c r="B5163" s="12" t="s">
        <v>1</v>
      </c>
    </row>
    <row r="5164" spans="1:2" x14ac:dyDescent="0.25">
      <c r="A5164" s="12" t="s">
        <v>9026</v>
      </c>
      <c r="B5164" s="12" t="s">
        <v>1</v>
      </c>
    </row>
    <row r="5165" spans="1:2" x14ac:dyDescent="0.25">
      <c r="A5165" s="12" t="s">
        <v>9027</v>
      </c>
      <c r="B5165" s="12" t="s">
        <v>1</v>
      </c>
    </row>
    <row r="5166" spans="1:2" x14ac:dyDescent="0.25">
      <c r="A5166" s="12" t="s">
        <v>19260</v>
      </c>
      <c r="B5166" s="12" t="s">
        <v>1</v>
      </c>
    </row>
    <row r="5167" spans="1:2" x14ac:dyDescent="0.25">
      <c r="A5167" s="12" t="s">
        <v>208</v>
      </c>
      <c r="B5167" s="12" t="s">
        <v>1</v>
      </c>
    </row>
    <row r="5168" spans="1:2" x14ac:dyDescent="0.25">
      <c r="A5168" s="12" t="s">
        <v>9028</v>
      </c>
      <c r="B5168" s="12" t="s">
        <v>1</v>
      </c>
    </row>
    <row r="5169" spans="1:2" x14ac:dyDescent="0.25">
      <c r="A5169" s="12" t="s">
        <v>9029</v>
      </c>
      <c r="B5169" s="12" t="s">
        <v>3</v>
      </c>
    </row>
    <row r="5170" spans="1:2" x14ac:dyDescent="0.25">
      <c r="A5170" s="12" t="s">
        <v>9030</v>
      </c>
      <c r="B5170" s="12" t="s">
        <v>1</v>
      </c>
    </row>
    <row r="5171" spans="1:2" x14ac:dyDescent="0.25">
      <c r="A5171" s="12" t="s">
        <v>20681</v>
      </c>
      <c r="B5171" s="12" t="s">
        <v>1</v>
      </c>
    </row>
    <row r="5172" spans="1:2" x14ac:dyDescent="0.25">
      <c r="A5172" s="12" t="s">
        <v>9031</v>
      </c>
      <c r="B5172" s="12" t="s">
        <v>29</v>
      </c>
    </row>
    <row r="5173" spans="1:2" x14ac:dyDescent="0.25">
      <c r="A5173" s="12" t="s">
        <v>9032</v>
      </c>
      <c r="B5173" s="12" t="s">
        <v>29</v>
      </c>
    </row>
    <row r="5174" spans="1:2" x14ac:dyDescent="0.25">
      <c r="A5174" s="12" t="s">
        <v>9033</v>
      </c>
      <c r="B5174" s="12" t="s">
        <v>1</v>
      </c>
    </row>
    <row r="5175" spans="1:2" x14ac:dyDescent="0.25">
      <c r="A5175" s="12" t="s">
        <v>9034</v>
      </c>
      <c r="B5175" s="12" t="s">
        <v>26</v>
      </c>
    </row>
    <row r="5176" spans="1:2" x14ac:dyDescent="0.25">
      <c r="A5176" s="12" t="s">
        <v>9035</v>
      </c>
      <c r="B5176" s="12" t="s">
        <v>0</v>
      </c>
    </row>
    <row r="5177" spans="1:2" x14ac:dyDescent="0.25">
      <c r="A5177" s="12" t="s">
        <v>9036</v>
      </c>
      <c r="B5177" s="12" t="s">
        <v>1</v>
      </c>
    </row>
    <row r="5178" spans="1:2" x14ac:dyDescent="0.25">
      <c r="A5178" s="12" t="s">
        <v>9037</v>
      </c>
      <c r="B5178" s="12" t="s">
        <v>1</v>
      </c>
    </row>
    <row r="5179" spans="1:2" x14ac:dyDescent="0.25">
      <c r="A5179" s="12" t="s">
        <v>9038</v>
      </c>
      <c r="B5179" s="12" t="s">
        <v>48</v>
      </c>
    </row>
    <row r="5180" spans="1:2" x14ac:dyDescent="0.25">
      <c r="A5180" s="12" t="s">
        <v>9039</v>
      </c>
      <c r="B5180" s="12" t="s">
        <v>1</v>
      </c>
    </row>
    <row r="5181" spans="1:2" x14ac:dyDescent="0.25">
      <c r="A5181" s="12" t="s">
        <v>9040</v>
      </c>
      <c r="B5181" s="12" t="s">
        <v>2</v>
      </c>
    </row>
    <row r="5182" spans="1:2" x14ac:dyDescent="0.25">
      <c r="A5182" s="12" t="s">
        <v>9041</v>
      </c>
      <c r="B5182" s="12" t="s">
        <v>1</v>
      </c>
    </row>
    <row r="5183" spans="1:2" x14ac:dyDescent="0.25">
      <c r="A5183" s="12" t="s">
        <v>9042</v>
      </c>
      <c r="B5183" s="12" t="s">
        <v>1</v>
      </c>
    </row>
    <row r="5184" spans="1:2" x14ac:dyDescent="0.25">
      <c r="A5184" s="12" t="s">
        <v>20819</v>
      </c>
      <c r="B5184" s="12" t="s">
        <v>1</v>
      </c>
    </row>
    <row r="5185" spans="1:2" x14ac:dyDescent="0.25">
      <c r="A5185" s="12" t="s">
        <v>9043</v>
      </c>
      <c r="B5185" s="12" t="s">
        <v>1</v>
      </c>
    </row>
    <row r="5186" spans="1:2" x14ac:dyDescent="0.25">
      <c r="A5186" s="12" t="s">
        <v>22539</v>
      </c>
      <c r="B5186" s="12" t="s">
        <v>1</v>
      </c>
    </row>
    <row r="5187" spans="1:2" x14ac:dyDescent="0.25">
      <c r="A5187" s="12" t="s">
        <v>9044</v>
      </c>
      <c r="B5187" s="12" t="s">
        <v>1</v>
      </c>
    </row>
    <row r="5188" spans="1:2" x14ac:dyDescent="0.25">
      <c r="A5188" s="12" t="s">
        <v>20820</v>
      </c>
      <c r="B5188" s="12" t="s">
        <v>1</v>
      </c>
    </row>
    <row r="5189" spans="1:2" x14ac:dyDescent="0.25">
      <c r="A5189" s="12" t="s">
        <v>9045</v>
      </c>
      <c r="B5189" s="12" t="s">
        <v>9046</v>
      </c>
    </row>
    <row r="5190" spans="1:2" x14ac:dyDescent="0.25">
      <c r="A5190" s="12" t="s">
        <v>9047</v>
      </c>
      <c r="B5190" s="12" t="s">
        <v>146</v>
      </c>
    </row>
    <row r="5191" spans="1:2" ht="30" x14ac:dyDescent="0.25">
      <c r="A5191" s="12" t="s">
        <v>9048</v>
      </c>
      <c r="B5191" s="12" t="s">
        <v>120</v>
      </c>
    </row>
    <row r="5192" spans="1:2" x14ac:dyDescent="0.25">
      <c r="A5192" s="12" t="s">
        <v>9049</v>
      </c>
      <c r="B5192" s="12" t="s">
        <v>50</v>
      </c>
    </row>
    <row r="5193" spans="1:2" x14ac:dyDescent="0.25">
      <c r="A5193" s="12" t="s">
        <v>9050</v>
      </c>
      <c r="B5193" s="12" t="s">
        <v>50</v>
      </c>
    </row>
    <row r="5194" spans="1:2" x14ac:dyDescent="0.25">
      <c r="A5194" s="12" t="s">
        <v>9051</v>
      </c>
      <c r="B5194" s="12" t="s">
        <v>20</v>
      </c>
    </row>
    <row r="5195" spans="1:2" x14ac:dyDescent="0.25">
      <c r="A5195" s="12" t="s">
        <v>9052</v>
      </c>
      <c r="B5195" s="12" t="s">
        <v>128</v>
      </c>
    </row>
    <row r="5196" spans="1:2" x14ac:dyDescent="0.25">
      <c r="A5196" s="12" t="s">
        <v>20081</v>
      </c>
      <c r="B5196" s="12" t="s">
        <v>75</v>
      </c>
    </row>
    <row r="5197" spans="1:2" x14ac:dyDescent="0.25">
      <c r="A5197" s="12" t="s">
        <v>9053</v>
      </c>
      <c r="B5197" s="12" t="s">
        <v>1</v>
      </c>
    </row>
    <row r="5198" spans="1:2" x14ac:dyDescent="0.25">
      <c r="A5198" s="12" t="s">
        <v>9054</v>
      </c>
      <c r="B5198" s="12" t="s">
        <v>0</v>
      </c>
    </row>
    <row r="5199" spans="1:2" x14ac:dyDescent="0.25">
      <c r="A5199" s="12" t="s">
        <v>9055</v>
      </c>
      <c r="B5199" s="12" t="s">
        <v>1</v>
      </c>
    </row>
    <row r="5200" spans="1:2" x14ac:dyDescent="0.25">
      <c r="A5200" s="12" t="s">
        <v>9056</v>
      </c>
      <c r="B5200" s="12" t="s">
        <v>12</v>
      </c>
    </row>
    <row r="5201" spans="1:2" x14ac:dyDescent="0.25">
      <c r="A5201" s="12" t="s">
        <v>9057</v>
      </c>
      <c r="B5201" s="12" t="s">
        <v>1</v>
      </c>
    </row>
    <row r="5202" spans="1:2" x14ac:dyDescent="0.25">
      <c r="A5202" s="12" t="s">
        <v>209</v>
      </c>
      <c r="B5202" s="12" t="s">
        <v>2</v>
      </c>
    </row>
    <row r="5203" spans="1:2" x14ac:dyDescent="0.25">
      <c r="A5203" s="12" t="s">
        <v>9058</v>
      </c>
      <c r="B5203" s="12" t="s">
        <v>6</v>
      </c>
    </row>
    <row r="5204" spans="1:2" x14ac:dyDescent="0.25">
      <c r="A5204" s="12" t="s">
        <v>9059</v>
      </c>
      <c r="B5204" s="12" t="s">
        <v>1</v>
      </c>
    </row>
    <row r="5205" spans="1:2" x14ac:dyDescent="0.25">
      <c r="A5205" s="12" t="s">
        <v>20389</v>
      </c>
      <c r="B5205" s="12" t="s">
        <v>2</v>
      </c>
    </row>
    <row r="5206" spans="1:2" x14ac:dyDescent="0.25">
      <c r="A5206" s="12" t="s">
        <v>19422</v>
      </c>
      <c r="B5206" s="12" t="s">
        <v>33</v>
      </c>
    </row>
    <row r="5207" spans="1:2" x14ac:dyDescent="0.25">
      <c r="A5207" s="12" t="s">
        <v>9060</v>
      </c>
      <c r="B5207" s="12" t="s">
        <v>1</v>
      </c>
    </row>
    <row r="5208" spans="1:2" x14ac:dyDescent="0.25">
      <c r="A5208" s="12" t="s">
        <v>9061</v>
      </c>
      <c r="B5208" s="12" t="s">
        <v>1</v>
      </c>
    </row>
    <row r="5209" spans="1:2" x14ac:dyDescent="0.25">
      <c r="A5209" s="12" t="s">
        <v>20821</v>
      </c>
      <c r="B5209" s="12" t="s">
        <v>1</v>
      </c>
    </row>
    <row r="5210" spans="1:2" x14ac:dyDescent="0.25">
      <c r="A5210" s="12" t="s">
        <v>9062</v>
      </c>
      <c r="B5210" s="12" t="s">
        <v>1</v>
      </c>
    </row>
    <row r="5211" spans="1:2" x14ac:dyDescent="0.25">
      <c r="A5211" s="12" t="s">
        <v>9063</v>
      </c>
      <c r="B5211" s="12" t="s">
        <v>1</v>
      </c>
    </row>
    <row r="5212" spans="1:2" x14ac:dyDescent="0.25">
      <c r="A5212" s="12" t="s">
        <v>9064</v>
      </c>
      <c r="B5212" s="12" t="s">
        <v>1</v>
      </c>
    </row>
    <row r="5213" spans="1:2" x14ac:dyDescent="0.25">
      <c r="A5213" s="12" t="s">
        <v>19905</v>
      </c>
      <c r="B5213" s="12" t="s">
        <v>1</v>
      </c>
    </row>
    <row r="5214" spans="1:2" x14ac:dyDescent="0.25">
      <c r="A5214" s="12" t="s">
        <v>9065</v>
      </c>
      <c r="B5214" s="12" t="s">
        <v>22</v>
      </c>
    </row>
    <row r="5215" spans="1:2" x14ac:dyDescent="0.25">
      <c r="A5215" s="12" t="s">
        <v>22610</v>
      </c>
      <c r="B5215" s="12" t="s">
        <v>21</v>
      </c>
    </row>
    <row r="5216" spans="1:2" x14ac:dyDescent="0.25">
      <c r="A5216" s="12" t="s">
        <v>9066</v>
      </c>
      <c r="B5216" s="12" t="s">
        <v>1</v>
      </c>
    </row>
    <row r="5217" spans="1:2" x14ac:dyDescent="0.25">
      <c r="A5217" s="12" t="s">
        <v>9067</v>
      </c>
      <c r="B5217" s="12" t="s">
        <v>0</v>
      </c>
    </row>
    <row r="5218" spans="1:2" x14ac:dyDescent="0.25">
      <c r="A5218" s="12" t="s">
        <v>9068</v>
      </c>
      <c r="B5218" s="12" t="s">
        <v>27</v>
      </c>
    </row>
    <row r="5219" spans="1:2" x14ac:dyDescent="0.25">
      <c r="A5219" s="12" t="s">
        <v>9069</v>
      </c>
      <c r="B5219" s="12" t="s">
        <v>12</v>
      </c>
    </row>
    <row r="5220" spans="1:2" x14ac:dyDescent="0.25">
      <c r="A5220" s="12" t="s">
        <v>22788</v>
      </c>
      <c r="B5220" s="12" t="s">
        <v>55</v>
      </c>
    </row>
    <row r="5221" spans="1:2" x14ac:dyDescent="0.25">
      <c r="A5221" s="12" t="s">
        <v>9070</v>
      </c>
      <c r="B5221" s="12" t="s">
        <v>1</v>
      </c>
    </row>
    <row r="5222" spans="1:2" x14ac:dyDescent="0.25">
      <c r="A5222" s="12" t="s">
        <v>9071</v>
      </c>
      <c r="B5222" s="12" t="s">
        <v>1</v>
      </c>
    </row>
    <row r="5223" spans="1:2" x14ac:dyDescent="0.25">
      <c r="A5223" s="12" t="s">
        <v>9072</v>
      </c>
      <c r="B5223" s="12" t="s">
        <v>1</v>
      </c>
    </row>
    <row r="5224" spans="1:2" x14ac:dyDescent="0.25">
      <c r="A5224" s="12" t="s">
        <v>9073</v>
      </c>
      <c r="B5224" s="12" t="s">
        <v>1</v>
      </c>
    </row>
    <row r="5225" spans="1:2" x14ac:dyDescent="0.25">
      <c r="A5225" s="12" t="s">
        <v>9074</v>
      </c>
      <c r="B5225" s="12" t="s">
        <v>1</v>
      </c>
    </row>
    <row r="5226" spans="1:2" x14ac:dyDescent="0.25">
      <c r="A5226" s="12" t="s">
        <v>9075</v>
      </c>
      <c r="B5226" s="12" t="s">
        <v>1</v>
      </c>
    </row>
    <row r="5227" spans="1:2" x14ac:dyDescent="0.25">
      <c r="A5227" s="12" t="s">
        <v>9076</v>
      </c>
      <c r="B5227" s="12" t="s">
        <v>1</v>
      </c>
    </row>
    <row r="5228" spans="1:2" x14ac:dyDescent="0.25">
      <c r="A5228" s="12" t="s">
        <v>9077</v>
      </c>
      <c r="B5228" s="12" t="s">
        <v>1</v>
      </c>
    </row>
    <row r="5229" spans="1:2" x14ac:dyDescent="0.25">
      <c r="A5229" s="12" t="s">
        <v>22665</v>
      </c>
      <c r="B5229" s="12" t="s">
        <v>1</v>
      </c>
    </row>
    <row r="5230" spans="1:2" x14ac:dyDescent="0.25">
      <c r="A5230" s="12" t="s">
        <v>19423</v>
      </c>
      <c r="B5230" s="12" t="s">
        <v>0</v>
      </c>
    </row>
    <row r="5231" spans="1:2" x14ac:dyDescent="0.25">
      <c r="A5231" s="12" t="s">
        <v>21919</v>
      </c>
      <c r="B5231" s="12" t="s">
        <v>143</v>
      </c>
    </row>
    <row r="5232" spans="1:2" x14ac:dyDescent="0.25">
      <c r="A5232" s="12" t="s">
        <v>20822</v>
      </c>
      <c r="B5232" s="12" t="s">
        <v>1</v>
      </c>
    </row>
    <row r="5233" spans="1:2" x14ac:dyDescent="0.25">
      <c r="A5233" s="12" t="s">
        <v>9078</v>
      </c>
      <c r="B5233" s="12" t="s">
        <v>50</v>
      </c>
    </row>
    <row r="5234" spans="1:2" x14ac:dyDescent="0.25">
      <c r="A5234" s="12" t="s">
        <v>9079</v>
      </c>
      <c r="B5234" s="12" t="s">
        <v>1</v>
      </c>
    </row>
    <row r="5235" spans="1:2" x14ac:dyDescent="0.25">
      <c r="A5235" s="12" t="s">
        <v>9080</v>
      </c>
      <c r="B5235" s="12" t="s">
        <v>1</v>
      </c>
    </row>
    <row r="5236" spans="1:2" x14ac:dyDescent="0.25">
      <c r="A5236" s="12" t="s">
        <v>22943</v>
      </c>
      <c r="B5236" s="12" t="s">
        <v>1</v>
      </c>
    </row>
    <row r="5237" spans="1:2" x14ac:dyDescent="0.25">
      <c r="A5237" s="12" t="s">
        <v>22944</v>
      </c>
      <c r="B5237" s="12" t="s">
        <v>1</v>
      </c>
    </row>
    <row r="5238" spans="1:2" x14ac:dyDescent="0.25">
      <c r="A5238" s="12" t="s">
        <v>9081</v>
      </c>
      <c r="B5238" s="12" t="s">
        <v>1</v>
      </c>
    </row>
    <row r="5239" spans="1:2" x14ac:dyDescent="0.25">
      <c r="A5239" s="12" t="s">
        <v>9082</v>
      </c>
      <c r="B5239" s="12" t="s">
        <v>1</v>
      </c>
    </row>
    <row r="5240" spans="1:2" x14ac:dyDescent="0.25">
      <c r="A5240" s="12" t="s">
        <v>9083</v>
      </c>
      <c r="B5240" s="12" t="s">
        <v>1</v>
      </c>
    </row>
    <row r="5241" spans="1:2" x14ac:dyDescent="0.25">
      <c r="A5241" s="12" t="s">
        <v>9084</v>
      </c>
      <c r="B5241" s="12" t="s">
        <v>3</v>
      </c>
    </row>
    <row r="5242" spans="1:2" x14ac:dyDescent="0.25">
      <c r="A5242" s="12" t="s">
        <v>9085</v>
      </c>
      <c r="B5242" s="12" t="s">
        <v>1</v>
      </c>
    </row>
    <row r="5243" spans="1:2" x14ac:dyDescent="0.25">
      <c r="A5243" s="12" t="s">
        <v>20237</v>
      </c>
      <c r="B5243" s="12" t="s">
        <v>108</v>
      </c>
    </row>
    <row r="5244" spans="1:2" x14ac:dyDescent="0.25">
      <c r="A5244" s="12" t="s">
        <v>19261</v>
      </c>
      <c r="B5244" s="12" t="s">
        <v>219</v>
      </c>
    </row>
    <row r="5245" spans="1:2" x14ac:dyDescent="0.25">
      <c r="A5245" s="12" t="s">
        <v>9086</v>
      </c>
      <c r="B5245" s="12" t="s">
        <v>12</v>
      </c>
    </row>
    <row r="5246" spans="1:2" x14ac:dyDescent="0.25">
      <c r="A5246" s="12" t="s">
        <v>9087</v>
      </c>
      <c r="B5246" s="12" t="s">
        <v>1</v>
      </c>
    </row>
    <row r="5247" spans="1:2" x14ac:dyDescent="0.25">
      <c r="A5247" s="12" t="s">
        <v>9088</v>
      </c>
      <c r="B5247" s="12" t="s">
        <v>64</v>
      </c>
    </row>
    <row r="5248" spans="1:2" x14ac:dyDescent="0.25">
      <c r="A5248" s="12" t="s">
        <v>20682</v>
      </c>
      <c r="B5248" s="12" t="s">
        <v>1</v>
      </c>
    </row>
    <row r="5249" spans="1:2" x14ac:dyDescent="0.25">
      <c r="A5249" s="12" t="s">
        <v>9089</v>
      </c>
      <c r="B5249" s="12" t="s">
        <v>1</v>
      </c>
    </row>
    <row r="5250" spans="1:2" x14ac:dyDescent="0.25">
      <c r="A5250" s="12" t="s">
        <v>9090</v>
      </c>
      <c r="B5250" s="12" t="s">
        <v>2</v>
      </c>
    </row>
    <row r="5251" spans="1:2" x14ac:dyDescent="0.25">
      <c r="A5251" s="12" t="s">
        <v>9091</v>
      </c>
      <c r="B5251" s="12" t="s">
        <v>1</v>
      </c>
    </row>
    <row r="5252" spans="1:2" x14ac:dyDescent="0.25">
      <c r="A5252" s="12" t="s">
        <v>9092</v>
      </c>
      <c r="B5252" s="12" t="s">
        <v>3</v>
      </c>
    </row>
    <row r="5253" spans="1:2" x14ac:dyDescent="0.25">
      <c r="A5253" s="12" t="s">
        <v>9093</v>
      </c>
      <c r="B5253" s="12" t="s">
        <v>3</v>
      </c>
    </row>
    <row r="5254" spans="1:2" x14ac:dyDescent="0.25">
      <c r="A5254" s="12" t="s">
        <v>9094</v>
      </c>
      <c r="B5254" s="12" t="s">
        <v>1</v>
      </c>
    </row>
    <row r="5255" spans="1:2" x14ac:dyDescent="0.25">
      <c r="A5255" s="12" t="s">
        <v>9095</v>
      </c>
      <c r="B5255" s="12" t="s">
        <v>3</v>
      </c>
    </row>
    <row r="5256" spans="1:2" x14ac:dyDescent="0.25">
      <c r="A5256" s="12" t="s">
        <v>19672</v>
      </c>
      <c r="B5256" s="12" t="s">
        <v>1</v>
      </c>
    </row>
    <row r="5257" spans="1:2" x14ac:dyDescent="0.25">
      <c r="A5257" s="12" t="s">
        <v>9096</v>
      </c>
      <c r="B5257" s="12" t="s">
        <v>1</v>
      </c>
    </row>
    <row r="5258" spans="1:2" x14ac:dyDescent="0.25">
      <c r="A5258" s="12" t="s">
        <v>9097</v>
      </c>
      <c r="B5258" s="12" t="s">
        <v>1</v>
      </c>
    </row>
    <row r="5259" spans="1:2" x14ac:dyDescent="0.25">
      <c r="A5259" s="12" t="s">
        <v>21734</v>
      </c>
      <c r="B5259" s="12" t="s">
        <v>1</v>
      </c>
    </row>
    <row r="5260" spans="1:2" x14ac:dyDescent="0.25">
      <c r="A5260" s="12" t="s">
        <v>9098</v>
      </c>
      <c r="B5260" s="12" t="s">
        <v>27</v>
      </c>
    </row>
    <row r="5261" spans="1:2" x14ac:dyDescent="0.25">
      <c r="A5261" s="12" t="s">
        <v>9099</v>
      </c>
      <c r="B5261" s="12" t="s">
        <v>1</v>
      </c>
    </row>
    <row r="5262" spans="1:2" x14ac:dyDescent="0.25">
      <c r="A5262" s="12" t="s">
        <v>9100</v>
      </c>
      <c r="B5262" s="12" t="s">
        <v>1</v>
      </c>
    </row>
    <row r="5263" spans="1:2" x14ac:dyDescent="0.25">
      <c r="A5263" s="12" t="s">
        <v>210</v>
      </c>
      <c r="B5263" s="12" t="s">
        <v>1</v>
      </c>
    </row>
    <row r="5264" spans="1:2" x14ac:dyDescent="0.25">
      <c r="A5264" s="12" t="s">
        <v>20823</v>
      </c>
      <c r="B5264" s="12" t="s">
        <v>1</v>
      </c>
    </row>
    <row r="5265" spans="1:2" x14ac:dyDescent="0.25">
      <c r="A5265" s="12" t="s">
        <v>9101</v>
      </c>
      <c r="B5265" s="12" t="s">
        <v>1</v>
      </c>
    </row>
    <row r="5266" spans="1:2" x14ac:dyDescent="0.25">
      <c r="A5266" s="12" t="s">
        <v>9102</v>
      </c>
      <c r="B5266" s="12" t="s">
        <v>3</v>
      </c>
    </row>
    <row r="5267" spans="1:2" x14ac:dyDescent="0.25">
      <c r="A5267" s="12" t="s">
        <v>9103</v>
      </c>
      <c r="B5267" s="12" t="s">
        <v>1</v>
      </c>
    </row>
    <row r="5268" spans="1:2" x14ac:dyDescent="0.25">
      <c r="A5268" s="12" t="s">
        <v>9104</v>
      </c>
      <c r="B5268" s="12" t="s">
        <v>1</v>
      </c>
    </row>
    <row r="5269" spans="1:2" x14ac:dyDescent="0.25">
      <c r="A5269" s="12" t="s">
        <v>9105</v>
      </c>
      <c r="B5269" s="12" t="s">
        <v>35</v>
      </c>
    </row>
    <row r="5270" spans="1:2" x14ac:dyDescent="0.25">
      <c r="A5270" s="12" t="s">
        <v>19340</v>
      </c>
      <c r="B5270" s="12" t="s">
        <v>2</v>
      </c>
    </row>
    <row r="5271" spans="1:2" x14ac:dyDescent="0.25">
      <c r="A5271" s="12" t="s">
        <v>9106</v>
      </c>
      <c r="B5271" s="12" t="s">
        <v>1</v>
      </c>
    </row>
    <row r="5272" spans="1:2" x14ac:dyDescent="0.25">
      <c r="A5272" s="12" t="s">
        <v>9107</v>
      </c>
      <c r="B5272" s="12" t="s">
        <v>29</v>
      </c>
    </row>
    <row r="5273" spans="1:2" x14ac:dyDescent="0.25">
      <c r="A5273" s="12" t="s">
        <v>9108</v>
      </c>
      <c r="B5273" s="12" t="s">
        <v>62</v>
      </c>
    </row>
    <row r="5274" spans="1:2" x14ac:dyDescent="0.25">
      <c r="A5274" s="12" t="s">
        <v>9109</v>
      </c>
      <c r="B5274" s="12" t="s">
        <v>1</v>
      </c>
    </row>
    <row r="5275" spans="1:2" x14ac:dyDescent="0.25">
      <c r="A5275" s="12" t="s">
        <v>9110</v>
      </c>
      <c r="B5275" s="12" t="s">
        <v>1</v>
      </c>
    </row>
    <row r="5276" spans="1:2" x14ac:dyDescent="0.25">
      <c r="A5276" s="12" t="s">
        <v>9111</v>
      </c>
      <c r="B5276" s="12" t="s">
        <v>3</v>
      </c>
    </row>
    <row r="5277" spans="1:2" x14ac:dyDescent="0.25">
      <c r="A5277" s="12" t="s">
        <v>9112</v>
      </c>
      <c r="B5277" s="12" t="s">
        <v>1</v>
      </c>
    </row>
    <row r="5278" spans="1:2" x14ac:dyDescent="0.25">
      <c r="A5278" s="12" t="s">
        <v>9113</v>
      </c>
      <c r="B5278" s="12" t="s">
        <v>1</v>
      </c>
    </row>
    <row r="5279" spans="1:2" x14ac:dyDescent="0.25">
      <c r="A5279" s="12" t="s">
        <v>9114</v>
      </c>
      <c r="B5279" s="12" t="s">
        <v>3</v>
      </c>
    </row>
    <row r="5280" spans="1:2" x14ac:dyDescent="0.25">
      <c r="A5280" s="12" t="s">
        <v>9115</v>
      </c>
      <c r="B5280" s="12" t="s">
        <v>1</v>
      </c>
    </row>
    <row r="5281" spans="1:2" x14ac:dyDescent="0.25">
      <c r="A5281" s="12" t="s">
        <v>9116</v>
      </c>
      <c r="B5281" s="12" t="s">
        <v>1</v>
      </c>
    </row>
    <row r="5282" spans="1:2" x14ac:dyDescent="0.25">
      <c r="A5282" s="12" t="s">
        <v>9117</v>
      </c>
      <c r="B5282" s="12" t="s">
        <v>1</v>
      </c>
    </row>
    <row r="5283" spans="1:2" x14ac:dyDescent="0.25">
      <c r="A5283" s="12" t="s">
        <v>9118</v>
      </c>
      <c r="B5283" s="12" t="s">
        <v>1</v>
      </c>
    </row>
    <row r="5284" spans="1:2" x14ac:dyDescent="0.25">
      <c r="A5284" s="12" t="s">
        <v>22089</v>
      </c>
      <c r="B5284" s="12" t="s">
        <v>1</v>
      </c>
    </row>
    <row r="5285" spans="1:2" x14ac:dyDescent="0.25">
      <c r="A5285" s="12" t="s">
        <v>9119</v>
      </c>
      <c r="B5285" s="12" t="s">
        <v>1</v>
      </c>
    </row>
    <row r="5286" spans="1:2" x14ac:dyDescent="0.25">
      <c r="A5286" s="12" t="s">
        <v>20390</v>
      </c>
      <c r="B5286" s="12" t="s">
        <v>1</v>
      </c>
    </row>
    <row r="5287" spans="1:2" x14ac:dyDescent="0.25">
      <c r="A5287" s="12" t="s">
        <v>9120</v>
      </c>
      <c r="B5287" s="12" t="s">
        <v>1</v>
      </c>
    </row>
    <row r="5288" spans="1:2" x14ac:dyDescent="0.25">
      <c r="A5288" s="12" t="s">
        <v>9121</v>
      </c>
      <c r="B5288" s="12" t="s">
        <v>1</v>
      </c>
    </row>
    <row r="5289" spans="1:2" x14ac:dyDescent="0.25">
      <c r="A5289" s="12" t="s">
        <v>9122</v>
      </c>
      <c r="B5289" s="12" t="s">
        <v>1</v>
      </c>
    </row>
    <row r="5290" spans="1:2" x14ac:dyDescent="0.25">
      <c r="A5290" s="12" t="s">
        <v>9123</v>
      </c>
      <c r="B5290" s="12" t="s">
        <v>2</v>
      </c>
    </row>
    <row r="5291" spans="1:2" x14ac:dyDescent="0.25">
      <c r="A5291" s="12" t="s">
        <v>22719</v>
      </c>
      <c r="B5291" s="12" t="s">
        <v>1</v>
      </c>
    </row>
    <row r="5292" spans="1:2" x14ac:dyDescent="0.25">
      <c r="A5292" s="12" t="s">
        <v>19262</v>
      </c>
      <c r="B5292" s="12" t="s">
        <v>1</v>
      </c>
    </row>
    <row r="5293" spans="1:2" x14ac:dyDescent="0.25">
      <c r="A5293" s="12" t="s">
        <v>9124</v>
      </c>
      <c r="B5293" s="12" t="s">
        <v>1</v>
      </c>
    </row>
    <row r="5294" spans="1:2" x14ac:dyDescent="0.25">
      <c r="A5294" s="12" t="s">
        <v>9125</v>
      </c>
      <c r="B5294" s="12" t="s">
        <v>1</v>
      </c>
    </row>
    <row r="5295" spans="1:2" x14ac:dyDescent="0.25">
      <c r="A5295" s="12" t="s">
        <v>9126</v>
      </c>
      <c r="B5295" s="12" t="s">
        <v>1</v>
      </c>
    </row>
    <row r="5296" spans="1:2" x14ac:dyDescent="0.25">
      <c r="A5296" s="12" t="s">
        <v>9127</v>
      </c>
      <c r="B5296" s="12" t="s">
        <v>1</v>
      </c>
    </row>
    <row r="5297" spans="1:2" x14ac:dyDescent="0.25">
      <c r="A5297" s="12" t="s">
        <v>22540</v>
      </c>
      <c r="B5297" s="12" t="s">
        <v>35</v>
      </c>
    </row>
    <row r="5298" spans="1:2" x14ac:dyDescent="0.25">
      <c r="A5298" s="12" t="s">
        <v>9128</v>
      </c>
      <c r="B5298" s="12" t="s">
        <v>6</v>
      </c>
    </row>
    <row r="5299" spans="1:2" x14ac:dyDescent="0.25">
      <c r="A5299" s="12" t="s">
        <v>21807</v>
      </c>
      <c r="B5299" s="12" t="s">
        <v>1</v>
      </c>
    </row>
    <row r="5300" spans="1:2" x14ac:dyDescent="0.25">
      <c r="A5300" s="12" t="s">
        <v>20824</v>
      </c>
      <c r="B5300" s="12" t="s">
        <v>1</v>
      </c>
    </row>
    <row r="5301" spans="1:2" x14ac:dyDescent="0.25">
      <c r="A5301" s="12" t="s">
        <v>9129</v>
      </c>
      <c r="B5301" s="12" t="s">
        <v>1</v>
      </c>
    </row>
    <row r="5302" spans="1:2" x14ac:dyDescent="0.25">
      <c r="A5302" s="12" t="s">
        <v>22038</v>
      </c>
      <c r="B5302" s="12" t="s">
        <v>1</v>
      </c>
    </row>
    <row r="5303" spans="1:2" x14ac:dyDescent="0.25">
      <c r="A5303" s="12" t="s">
        <v>9130</v>
      </c>
      <c r="B5303" s="12" t="s">
        <v>1</v>
      </c>
    </row>
    <row r="5304" spans="1:2" x14ac:dyDescent="0.25">
      <c r="A5304" s="12" t="s">
        <v>9131</v>
      </c>
      <c r="B5304" s="12" t="s">
        <v>22</v>
      </c>
    </row>
    <row r="5305" spans="1:2" x14ac:dyDescent="0.25">
      <c r="A5305" s="12" t="s">
        <v>1352</v>
      </c>
      <c r="B5305" s="12" t="s">
        <v>1</v>
      </c>
    </row>
    <row r="5306" spans="1:2" x14ac:dyDescent="0.25">
      <c r="A5306" s="12" t="s">
        <v>9132</v>
      </c>
      <c r="B5306" s="12" t="s">
        <v>1</v>
      </c>
    </row>
    <row r="5307" spans="1:2" x14ac:dyDescent="0.25">
      <c r="A5307" s="12" t="s">
        <v>9133</v>
      </c>
      <c r="B5307" s="12" t="s">
        <v>1</v>
      </c>
    </row>
    <row r="5308" spans="1:2" x14ac:dyDescent="0.25">
      <c r="A5308" s="12" t="s">
        <v>9134</v>
      </c>
      <c r="B5308" s="12" t="s">
        <v>1</v>
      </c>
    </row>
    <row r="5309" spans="1:2" x14ac:dyDescent="0.25">
      <c r="A5309" s="12" t="s">
        <v>22666</v>
      </c>
      <c r="B5309" s="12" t="s">
        <v>110</v>
      </c>
    </row>
    <row r="5310" spans="1:2" x14ac:dyDescent="0.25">
      <c r="A5310" s="12" t="s">
        <v>9135</v>
      </c>
      <c r="B5310" s="12" t="s">
        <v>1</v>
      </c>
    </row>
    <row r="5311" spans="1:2" x14ac:dyDescent="0.25">
      <c r="A5311" s="12" t="s">
        <v>9136</v>
      </c>
      <c r="B5311" s="12" t="s">
        <v>1</v>
      </c>
    </row>
    <row r="5312" spans="1:2" x14ac:dyDescent="0.25">
      <c r="A5312" s="12" t="s">
        <v>9137</v>
      </c>
      <c r="B5312" s="12" t="s">
        <v>1</v>
      </c>
    </row>
    <row r="5313" spans="1:2" x14ac:dyDescent="0.25">
      <c r="A5313" s="12" t="s">
        <v>211</v>
      </c>
      <c r="B5313" s="12" t="s">
        <v>1</v>
      </c>
    </row>
    <row r="5314" spans="1:2" x14ac:dyDescent="0.25">
      <c r="A5314" s="12" t="s">
        <v>9138</v>
      </c>
      <c r="B5314" s="12" t="s">
        <v>1</v>
      </c>
    </row>
    <row r="5315" spans="1:2" x14ac:dyDescent="0.25">
      <c r="A5315" s="12" t="s">
        <v>9139</v>
      </c>
      <c r="B5315" s="12" t="s">
        <v>29</v>
      </c>
    </row>
    <row r="5316" spans="1:2" x14ac:dyDescent="0.25">
      <c r="A5316" s="12" t="s">
        <v>9140</v>
      </c>
      <c r="B5316" s="12" t="s">
        <v>29</v>
      </c>
    </row>
    <row r="5317" spans="1:2" x14ac:dyDescent="0.25">
      <c r="A5317" s="12" t="s">
        <v>9141</v>
      </c>
      <c r="B5317" s="12" t="s">
        <v>21</v>
      </c>
    </row>
    <row r="5318" spans="1:2" x14ac:dyDescent="0.25">
      <c r="A5318" s="12" t="s">
        <v>9142</v>
      </c>
      <c r="B5318" s="12" t="s">
        <v>6</v>
      </c>
    </row>
    <row r="5319" spans="1:2" x14ac:dyDescent="0.25">
      <c r="A5319" s="12" t="s">
        <v>9143</v>
      </c>
      <c r="B5319" s="12" t="s">
        <v>1</v>
      </c>
    </row>
    <row r="5320" spans="1:2" x14ac:dyDescent="0.25">
      <c r="A5320" s="12" t="s">
        <v>9144</v>
      </c>
      <c r="B5320" s="12" t="s">
        <v>1</v>
      </c>
    </row>
    <row r="5321" spans="1:2" x14ac:dyDescent="0.25">
      <c r="A5321" s="12" t="s">
        <v>9145</v>
      </c>
      <c r="B5321" s="12" t="s">
        <v>1</v>
      </c>
    </row>
    <row r="5322" spans="1:2" x14ac:dyDescent="0.25">
      <c r="A5322" s="12" t="s">
        <v>9146</v>
      </c>
      <c r="B5322" s="12" t="s">
        <v>1</v>
      </c>
    </row>
    <row r="5323" spans="1:2" x14ac:dyDescent="0.25">
      <c r="A5323" s="12" t="s">
        <v>9147</v>
      </c>
      <c r="B5323" s="12" t="s">
        <v>1</v>
      </c>
    </row>
    <row r="5324" spans="1:2" x14ac:dyDescent="0.25">
      <c r="A5324" s="12" t="s">
        <v>9148</v>
      </c>
      <c r="B5324" s="12" t="s">
        <v>212</v>
      </c>
    </row>
    <row r="5325" spans="1:2" x14ac:dyDescent="0.25">
      <c r="A5325" s="12" t="s">
        <v>9149</v>
      </c>
      <c r="B5325" s="12" t="s">
        <v>12</v>
      </c>
    </row>
    <row r="5326" spans="1:2" x14ac:dyDescent="0.25">
      <c r="A5326" s="12" t="s">
        <v>9150</v>
      </c>
      <c r="B5326" s="12" t="s">
        <v>1</v>
      </c>
    </row>
    <row r="5327" spans="1:2" x14ac:dyDescent="0.25">
      <c r="A5327" s="12" t="s">
        <v>9151</v>
      </c>
      <c r="B5327" s="12" t="s">
        <v>108</v>
      </c>
    </row>
    <row r="5328" spans="1:2" x14ac:dyDescent="0.25">
      <c r="A5328" s="12" t="s">
        <v>9152</v>
      </c>
      <c r="B5328" s="12" t="s">
        <v>6</v>
      </c>
    </row>
    <row r="5329" spans="1:2" x14ac:dyDescent="0.25">
      <c r="A5329" s="12" t="s">
        <v>9153</v>
      </c>
      <c r="B5329" s="12" t="s">
        <v>213</v>
      </c>
    </row>
    <row r="5330" spans="1:2" x14ac:dyDescent="0.25">
      <c r="A5330" s="12" t="s">
        <v>9154</v>
      </c>
      <c r="B5330" s="12" t="s">
        <v>47</v>
      </c>
    </row>
    <row r="5331" spans="1:2" x14ac:dyDescent="0.25">
      <c r="A5331" s="12" t="s">
        <v>214</v>
      </c>
      <c r="B5331" s="12" t="s">
        <v>47</v>
      </c>
    </row>
    <row r="5332" spans="1:2" x14ac:dyDescent="0.25">
      <c r="A5332" s="12" t="s">
        <v>21451</v>
      </c>
      <c r="B5332" s="12" t="s">
        <v>1</v>
      </c>
    </row>
    <row r="5333" spans="1:2" x14ac:dyDescent="0.25">
      <c r="A5333" s="12" t="s">
        <v>9155</v>
      </c>
      <c r="B5333" s="12" t="s">
        <v>12</v>
      </c>
    </row>
    <row r="5334" spans="1:2" x14ac:dyDescent="0.25">
      <c r="A5334" s="12" t="s">
        <v>9156</v>
      </c>
      <c r="B5334" s="12" t="s">
        <v>6</v>
      </c>
    </row>
    <row r="5335" spans="1:2" x14ac:dyDescent="0.25">
      <c r="A5335" s="12" t="s">
        <v>9157</v>
      </c>
      <c r="B5335" s="12" t="s">
        <v>1</v>
      </c>
    </row>
    <row r="5336" spans="1:2" x14ac:dyDescent="0.25">
      <c r="A5336" s="12" t="s">
        <v>9158</v>
      </c>
      <c r="B5336" s="12" t="s">
        <v>1</v>
      </c>
    </row>
    <row r="5337" spans="1:2" x14ac:dyDescent="0.25">
      <c r="A5337" s="12" t="s">
        <v>9159</v>
      </c>
      <c r="B5337" s="12" t="s">
        <v>1</v>
      </c>
    </row>
    <row r="5338" spans="1:2" x14ac:dyDescent="0.25">
      <c r="A5338" s="12" t="s">
        <v>9160</v>
      </c>
      <c r="B5338" s="12" t="s">
        <v>1</v>
      </c>
    </row>
    <row r="5339" spans="1:2" x14ac:dyDescent="0.25">
      <c r="A5339" s="12" t="s">
        <v>22789</v>
      </c>
      <c r="B5339" s="12" t="s">
        <v>143</v>
      </c>
    </row>
    <row r="5340" spans="1:2" x14ac:dyDescent="0.25">
      <c r="A5340" s="12" t="s">
        <v>9161</v>
      </c>
      <c r="B5340" s="12" t="s">
        <v>25</v>
      </c>
    </row>
    <row r="5341" spans="1:2" x14ac:dyDescent="0.25">
      <c r="A5341" s="12" t="s">
        <v>9162</v>
      </c>
      <c r="B5341" s="12" t="s">
        <v>1</v>
      </c>
    </row>
    <row r="5342" spans="1:2" x14ac:dyDescent="0.25">
      <c r="A5342" s="12" t="s">
        <v>20986</v>
      </c>
      <c r="B5342" s="12" t="s">
        <v>29</v>
      </c>
    </row>
    <row r="5343" spans="1:2" x14ac:dyDescent="0.25">
      <c r="A5343" s="12" t="s">
        <v>9163</v>
      </c>
      <c r="B5343" s="12" t="s">
        <v>33</v>
      </c>
    </row>
    <row r="5344" spans="1:2" x14ac:dyDescent="0.25">
      <c r="A5344" s="12" t="s">
        <v>9164</v>
      </c>
      <c r="B5344" s="12" t="s">
        <v>86</v>
      </c>
    </row>
    <row r="5345" spans="1:2" x14ac:dyDescent="0.25">
      <c r="A5345" s="12" t="s">
        <v>9165</v>
      </c>
      <c r="B5345" s="12" t="s">
        <v>1</v>
      </c>
    </row>
    <row r="5346" spans="1:2" x14ac:dyDescent="0.25">
      <c r="A5346" s="12" t="s">
        <v>9166</v>
      </c>
      <c r="B5346" s="12" t="s">
        <v>3</v>
      </c>
    </row>
    <row r="5347" spans="1:2" x14ac:dyDescent="0.25">
      <c r="A5347" s="12" t="s">
        <v>1358</v>
      </c>
      <c r="B5347" s="12" t="s">
        <v>1</v>
      </c>
    </row>
    <row r="5348" spans="1:2" x14ac:dyDescent="0.25">
      <c r="A5348" s="12" t="s">
        <v>19748</v>
      </c>
      <c r="B5348" s="12" t="s">
        <v>48</v>
      </c>
    </row>
    <row r="5349" spans="1:2" x14ac:dyDescent="0.25">
      <c r="A5349" s="12" t="s">
        <v>9167</v>
      </c>
      <c r="B5349" s="12" t="s">
        <v>1</v>
      </c>
    </row>
    <row r="5350" spans="1:2" x14ac:dyDescent="0.25">
      <c r="A5350" s="12" t="s">
        <v>20825</v>
      </c>
      <c r="B5350" s="12" t="s">
        <v>1</v>
      </c>
    </row>
    <row r="5351" spans="1:2" x14ac:dyDescent="0.25">
      <c r="A5351" s="12" t="s">
        <v>9168</v>
      </c>
      <c r="B5351" s="12" t="s">
        <v>35</v>
      </c>
    </row>
    <row r="5352" spans="1:2" x14ac:dyDescent="0.25">
      <c r="A5352" s="12" t="s">
        <v>9169</v>
      </c>
      <c r="B5352" s="12" t="s">
        <v>1</v>
      </c>
    </row>
    <row r="5353" spans="1:2" x14ac:dyDescent="0.25">
      <c r="A5353" s="12" t="s">
        <v>1359</v>
      </c>
      <c r="B5353" s="12" t="s">
        <v>1</v>
      </c>
    </row>
    <row r="5354" spans="1:2" x14ac:dyDescent="0.25">
      <c r="A5354" s="12" t="s">
        <v>9170</v>
      </c>
      <c r="B5354" s="12" t="s">
        <v>6</v>
      </c>
    </row>
    <row r="5355" spans="1:2" x14ac:dyDescent="0.25">
      <c r="A5355" s="12" t="s">
        <v>9171</v>
      </c>
      <c r="B5355" s="12" t="s">
        <v>1</v>
      </c>
    </row>
    <row r="5356" spans="1:2" x14ac:dyDescent="0.25">
      <c r="A5356" s="12" t="s">
        <v>9172</v>
      </c>
      <c r="B5356" s="12" t="s">
        <v>1</v>
      </c>
    </row>
    <row r="5357" spans="1:2" x14ac:dyDescent="0.25">
      <c r="A5357" s="12" t="s">
        <v>20605</v>
      </c>
      <c r="B5357" s="12" t="s">
        <v>27</v>
      </c>
    </row>
    <row r="5358" spans="1:2" x14ac:dyDescent="0.25">
      <c r="A5358" s="12" t="s">
        <v>9173</v>
      </c>
      <c r="B5358" s="12" t="s">
        <v>1</v>
      </c>
    </row>
    <row r="5359" spans="1:2" x14ac:dyDescent="0.25">
      <c r="A5359" s="12" t="s">
        <v>9174</v>
      </c>
      <c r="B5359" s="12" t="s">
        <v>1</v>
      </c>
    </row>
    <row r="5360" spans="1:2" x14ac:dyDescent="0.25">
      <c r="A5360" s="12" t="s">
        <v>20533</v>
      </c>
      <c r="B5360" s="12" t="s">
        <v>1</v>
      </c>
    </row>
    <row r="5361" spans="1:2" x14ac:dyDescent="0.25">
      <c r="A5361" s="12" t="s">
        <v>9175</v>
      </c>
      <c r="B5361" s="12" t="s">
        <v>1</v>
      </c>
    </row>
    <row r="5362" spans="1:2" x14ac:dyDescent="0.25">
      <c r="A5362" s="12" t="s">
        <v>9176</v>
      </c>
      <c r="B5362" s="12" t="s">
        <v>29</v>
      </c>
    </row>
    <row r="5363" spans="1:2" x14ac:dyDescent="0.25">
      <c r="A5363" s="12" t="s">
        <v>19424</v>
      </c>
      <c r="B5363" s="12" t="s">
        <v>19425</v>
      </c>
    </row>
    <row r="5364" spans="1:2" x14ac:dyDescent="0.25">
      <c r="A5364" s="12" t="s">
        <v>9177</v>
      </c>
      <c r="B5364" s="12" t="s">
        <v>1</v>
      </c>
    </row>
    <row r="5365" spans="1:2" x14ac:dyDescent="0.25">
      <c r="A5365" s="12" t="s">
        <v>9178</v>
      </c>
      <c r="B5365" s="12" t="s">
        <v>1</v>
      </c>
    </row>
    <row r="5366" spans="1:2" x14ac:dyDescent="0.25">
      <c r="A5366" s="12" t="s">
        <v>9179</v>
      </c>
      <c r="B5366" s="12" t="s">
        <v>1</v>
      </c>
    </row>
    <row r="5367" spans="1:2" x14ac:dyDescent="0.25">
      <c r="A5367" s="12" t="s">
        <v>20238</v>
      </c>
      <c r="B5367" s="12" t="s">
        <v>29</v>
      </c>
    </row>
    <row r="5368" spans="1:2" x14ac:dyDescent="0.25">
      <c r="A5368" s="12" t="s">
        <v>9180</v>
      </c>
      <c r="B5368" s="12" t="s">
        <v>32</v>
      </c>
    </row>
    <row r="5369" spans="1:2" x14ac:dyDescent="0.25">
      <c r="A5369" s="12" t="s">
        <v>9181</v>
      </c>
      <c r="B5369" s="12" t="s">
        <v>29</v>
      </c>
    </row>
    <row r="5370" spans="1:2" x14ac:dyDescent="0.25">
      <c r="A5370" s="12" t="s">
        <v>9182</v>
      </c>
      <c r="B5370" s="12" t="s">
        <v>29</v>
      </c>
    </row>
    <row r="5371" spans="1:2" x14ac:dyDescent="0.25">
      <c r="A5371" s="12" t="s">
        <v>9183</v>
      </c>
      <c r="B5371" s="12" t="s">
        <v>29</v>
      </c>
    </row>
    <row r="5372" spans="1:2" x14ac:dyDescent="0.25">
      <c r="A5372" s="12" t="s">
        <v>9184</v>
      </c>
      <c r="B5372" s="12" t="s">
        <v>29</v>
      </c>
    </row>
    <row r="5373" spans="1:2" x14ac:dyDescent="0.25">
      <c r="A5373" s="12" t="s">
        <v>9185</v>
      </c>
      <c r="B5373" s="12" t="s">
        <v>29</v>
      </c>
    </row>
    <row r="5374" spans="1:2" x14ac:dyDescent="0.25">
      <c r="A5374" s="12" t="s">
        <v>20987</v>
      </c>
      <c r="B5374" s="12" t="s">
        <v>158</v>
      </c>
    </row>
    <row r="5375" spans="1:2" x14ac:dyDescent="0.25">
      <c r="A5375" s="12" t="s">
        <v>9186</v>
      </c>
      <c r="B5375" s="12" t="s">
        <v>1</v>
      </c>
    </row>
    <row r="5376" spans="1:2" x14ac:dyDescent="0.25">
      <c r="A5376" s="12" t="s">
        <v>9187</v>
      </c>
      <c r="B5376" s="12" t="s">
        <v>1</v>
      </c>
    </row>
    <row r="5377" spans="1:2" x14ac:dyDescent="0.25">
      <c r="A5377" s="12" t="s">
        <v>22090</v>
      </c>
      <c r="B5377" s="12" t="s">
        <v>1</v>
      </c>
    </row>
    <row r="5378" spans="1:2" x14ac:dyDescent="0.25">
      <c r="A5378" s="12" t="s">
        <v>19818</v>
      </c>
      <c r="B5378" s="12" t="s">
        <v>2</v>
      </c>
    </row>
    <row r="5379" spans="1:2" x14ac:dyDescent="0.25">
      <c r="A5379" s="12" t="s">
        <v>9188</v>
      </c>
      <c r="B5379" s="12" t="s">
        <v>1</v>
      </c>
    </row>
    <row r="5380" spans="1:2" x14ac:dyDescent="0.25">
      <c r="A5380" s="12" t="s">
        <v>9189</v>
      </c>
      <c r="B5380" s="12" t="s">
        <v>1</v>
      </c>
    </row>
    <row r="5381" spans="1:2" x14ac:dyDescent="0.25">
      <c r="A5381" s="12" t="s">
        <v>19749</v>
      </c>
      <c r="B5381" s="12" t="s">
        <v>215</v>
      </c>
    </row>
    <row r="5382" spans="1:2" x14ac:dyDescent="0.25">
      <c r="A5382" s="12" t="s">
        <v>9190</v>
      </c>
      <c r="B5382" s="12" t="s">
        <v>215</v>
      </c>
    </row>
    <row r="5383" spans="1:2" x14ac:dyDescent="0.25">
      <c r="A5383" s="12" t="s">
        <v>9191</v>
      </c>
      <c r="B5383" s="12" t="s">
        <v>215</v>
      </c>
    </row>
    <row r="5384" spans="1:2" x14ac:dyDescent="0.25">
      <c r="A5384" s="12" t="s">
        <v>20683</v>
      </c>
      <c r="B5384" s="12" t="s">
        <v>56</v>
      </c>
    </row>
    <row r="5385" spans="1:2" x14ac:dyDescent="0.25">
      <c r="A5385" s="12" t="s">
        <v>9192</v>
      </c>
      <c r="B5385" s="12" t="s">
        <v>1</v>
      </c>
    </row>
    <row r="5386" spans="1:2" x14ac:dyDescent="0.25">
      <c r="A5386" s="12" t="s">
        <v>9193</v>
      </c>
      <c r="B5386" s="12" t="s">
        <v>6</v>
      </c>
    </row>
    <row r="5387" spans="1:2" x14ac:dyDescent="0.25">
      <c r="A5387" s="12" t="s">
        <v>9194</v>
      </c>
      <c r="B5387" s="12" t="s">
        <v>26</v>
      </c>
    </row>
    <row r="5388" spans="1:2" x14ac:dyDescent="0.25">
      <c r="A5388" s="12" t="s">
        <v>20756</v>
      </c>
      <c r="B5388" s="12" t="s">
        <v>1</v>
      </c>
    </row>
    <row r="5389" spans="1:2" x14ac:dyDescent="0.25">
      <c r="A5389" s="12" t="s">
        <v>9195</v>
      </c>
      <c r="B5389" s="12" t="s">
        <v>0</v>
      </c>
    </row>
    <row r="5390" spans="1:2" x14ac:dyDescent="0.25">
      <c r="A5390" s="12" t="s">
        <v>9196</v>
      </c>
      <c r="B5390" s="12" t="s">
        <v>29</v>
      </c>
    </row>
    <row r="5391" spans="1:2" x14ac:dyDescent="0.25">
      <c r="A5391" s="12" t="s">
        <v>9197</v>
      </c>
      <c r="B5391" s="12" t="s">
        <v>29</v>
      </c>
    </row>
    <row r="5392" spans="1:2" x14ac:dyDescent="0.25">
      <c r="A5392" s="12" t="s">
        <v>9198</v>
      </c>
      <c r="B5392" s="12" t="s">
        <v>1</v>
      </c>
    </row>
    <row r="5393" spans="1:2" x14ac:dyDescent="0.25">
      <c r="A5393" s="12" t="s">
        <v>9199</v>
      </c>
      <c r="B5393" s="12" t="s">
        <v>3</v>
      </c>
    </row>
    <row r="5394" spans="1:2" x14ac:dyDescent="0.25">
      <c r="A5394" s="12" t="s">
        <v>9200</v>
      </c>
      <c r="B5394" s="12" t="s">
        <v>29</v>
      </c>
    </row>
    <row r="5395" spans="1:2" x14ac:dyDescent="0.25">
      <c r="A5395" s="12" t="s">
        <v>9201</v>
      </c>
      <c r="B5395" s="12" t="s">
        <v>29</v>
      </c>
    </row>
    <row r="5396" spans="1:2" x14ac:dyDescent="0.25">
      <c r="A5396" s="12" t="s">
        <v>9202</v>
      </c>
      <c r="B5396" s="12" t="s">
        <v>29</v>
      </c>
    </row>
    <row r="5397" spans="1:2" x14ac:dyDescent="0.25">
      <c r="A5397" s="12" t="s">
        <v>9203</v>
      </c>
      <c r="B5397" s="12" t="s">
        <v>39</v>
      </c>
    </row>
    <row r="5398" spans="1:2" x14ac:dyDescent="0.25">
      <c r="A5398" s="12" t="s">
        <v>9204</v>
      </c>
      <c r="B5398" s="12" t="s">
        <v>32</v>
      </c>
    </row>
    <row r="5399" spans="1:2" x14ac:dyDescent="0.25">
      <c r="A5399" s="12" t="s">
        <v>9205</v>
      </c>
      <c r="B5399" s="12" t="s">
        <v>29</v>
      </c>
    </row>
    <row r="5400" spans="1:2" x14ac:dyDescent="0.25">
      <c r="A5400" s="12" t="s">
        <v>19185</v>
      </c>
      <c r="B5400" s="12" t="s">
        <v>86</v>
      </c>
    </row>
    <row r="5401" spans="1:2" x14ac:dyDescent="0.25">
      <c r="A5401" s="12" t="s">
        <v>9206</v>
      </c>
      <c r="B5401" s="12" t="s">
        <v>6</v>
      </c>
    </row>
    <row r="5402" spans="1:2" x14ac:dyDescent="0.25">
      <c r="A5402" s="12" t="s">
        <v>1363</v>
      </c>
      <c r="B5402" s="12" t="s">
        <v>1</v>
      </c>
    </row>
    <row r="5403" spans="1:2" x14ac:dyDescent="0.25">
      <c r="A5403" s="12" t="s">
        <v>9207</v>
      </c>
      <c r="B5403" s="12" t="s">
        <v>1</v>
      </c>
    </row>
    <row r="5404" spans="1:2" x14ac:dyDescent="0.25">
      <c r="A5404" s="12" t="s">
        <v>19495</v>
      </c>
      <c r="B5404" s="12" t="s">
        <v>29</v>
      </c>
    </row>
    <row r="5405" spans="1:2" x14ac:dyDescent="0.25">
      <c r="A5405" s="12" t="s">
        <v>9208</v>
      </c>
      <c r="B5405" s="12" t="s">
        <v>13</v>
      </c>
    </row>
    <row r="5406" spans="1:2" x14ac:dyDescent="0.25">
      <c r="A5406" s="12" t="s">
        <v>9209</v>
      </c>
      <c r="B5406" s="12" t="s">
        <v>29</v>
      </c>
    </row>
    <row r="5407" spans="1:2" x14ac:dyDescent="0.25">
      <c r="A5407" s="12" t="s">
        <v>9210</v>
      </c>
      <c r="B5407" s="12" t="s">
        <v>6</v>
      </c>
    </row>
    <row r="5408" spans="1:2" x14ac:dyDescent="0.25">
      <c r="A5408" s="12" t="s">
        <v>22790</v>
      </c>
      <c r="B5408" s="12" t="s">
        <v>47</v>
      </c>
    </row>
    <row r="5409" spans="1:2" x14ac:dyDescent="0.25">
      <c r="A5409" s="12" t="s">
        <v>9211</v>
      </c>
      <c r="B5409" s="12" t="s">
        <v>29</v>
      </c>
    </row>
    <row r="5410" spans="1:2" x14ac:dyDescent="0.25">
      <c r="A5410" s="12" t="s">
        <v>9212</v>
      </c>
      <c r="B5410" s="12" t="s">
        <v>1</v>
      </c>
    </row>
    <row r="5411" spans="1:2" ht="30" x14ac:dyDescent="0.25">
      <c r="A5411" s="12" t="s">
        <v>9213</v>
      </c>
      <c r="B5411" s="12" t="s">
        <v>22</v>
      </c>
    </row>
    <row r="5412" spans="1:2" x14ac:dyDescent="0.25">
      <c r="A5412" s="12" t="s">
        <v>20534</v>
      </c>
      <c r="B5412" s="12" t="s">
        <v>108</v>
      </c>
    </row>
    <row r="5413" spans="1:2" x14ac:dyDescent="0.25">
      <c r="A5413" s="12" t="s">
        <v>19496</v>
      </c>
      <c r="B5413" s="12" t="s">
        <v>0</v>
      </c>
    </row>
    <row r="5414" spans="1:2" x14ac:dyDescent="0.25">
      <c r="A5414" s="12" t="s">
        <v>9214</v>
      </c>
      <c r="B5414" s="12" t="s">
        <v>86</v>
      </c>
    </row>
    <row r="5415" spans="1:2" x14ac:dyDescent="0.25">
      <c r="A5415" s="12" t="s">
        <v>20391</v>
      </c>
      <c r="B5415" s="12" t="s">
        <v>29</v>
      </c>
    </row>
    <row r="5416" spans="1:2" x14ac:dyDescent="0.25">
      <c r="A5416" s="12" t="s">
        <v>9215</v>
      </c>
      <c r="B5416" s="12" t="s">
        <v>29</v>
      </c>
    </row>
    <row r="5417" spans="1:2" x14ac:dyDescent="0.25">
      <c r="A5417" s="12" t="s">
        <v>9216</v>
      </c>
      <c r="B5417" s="12" t="s">
        <v>29</v>
      </c>
    </row>
    <row r="5418" spans="1:2" x14ac:dyDescent="0.25">
      <c r="A5418" s="12" t="s">
        <v>9217</v>
      </c>
      <c r="B5418" s="12" t="s">
        <v>31</v>
      </c>
    </row>
    <row r="5419" spans="1:2" x14ac:dyDescent="0.25">
      <c r="A5419" s="12" t="s">
        <v>9218</v>
      </c>
      <c r="B5419" s="12" t="s">
        <v>1</v>
      </c>
    </row>
    <row r="5420" spans="1:2" x14ac:dyDescent="0.25">
      <c r="A5420" s="12" t="s">
        <v>9219</v>
      </c>
      <c r="B5420" s="12" t="s">
        <v>1</v>
      </c>
    </row>
    <row r="5421" spans="1:2" x14ac:dyDescent="0.25">
      <c r="A5421" s="12" t="s">
        <v>9220</v>
      </c>
      <c r="B5421" s="12" t="s">
        <v>1</v>
      </c>
    </row>
    <row r="5422" spans="1:2" x14ac:dyDescent="0.25">
      <c r="A5422" s="12" t="s">
        <v>9221</v>
      </c>
      <c r="B5422" s="12" t="s">
        <v>1</v>
      </c>
    </row>
    <row r="5423" spans="1:2" x14ac:dyDescent="0.25">
      <c r="A5423" s="12" t="s">
        <v>22945</v>
      </c>
      <c r="B5423" s="12" t="s">
        <v>1</v>
      </c>
    </row>
    <row r="5424" spans="1:2" x14ac:dyDescent="0.25">
      <c r="A5424" s="12" t="s">
        <v>9222</v>
      </c>
      <c r="B5424" s="12" t="s">
        <v>1</v>
      </c>
    </row>
    <row r="5425" spans="1:2" x14ac:dyDescent="0.25">
      <c r="A5425" s="12" t="s">
        <v>9223</v>
      </c>
      <c r="B5425" s="12" t="s">
        <v>3</v>
      </c>
    </row>
    <row r="5426" spans="1:2" x14ac:dyDescent="0.25">
      <c r="A5426" s="12" t="s">
        <v>9224</v>
      </c>
      <c r="B5426" s="12" t="s">
        <v>1</v>
      </c>
    </row>
    <row r="5427" spans="1:2" x14ac:dyDescent="0.25">
      <c r="A5427" s="12" t="s">
        <v>9225</v>
      </c>
      <c r="B5427" s="12" t="s">
        <v>1</v>
      </c>
    </row>
    <row r="5428" spans="1:2" x14ac:dyDescent="0.25">
      <c r="A5428" s="12" t="s">
        <v>9226</v>
      </c>
      <c r="B5428" s="12" t="s">
        <v>1</v>
      </c>
    </row>
    <row r="5429" spans="1:2" x14ac:dyDescent="0.25">
      <c r="A5429" s="12" t="s">
        <v>9227</v>
      </c>
      <c r="B5429" s="12" t="s">
        <v>1</v>
      </c>
    </row>
    <row r="5430" spans="1:2" x14ac:dyDescent="0.25">
      <c r="A5430" s="12" t="s">
        <v>9228</v>
      </c>
      <c r="B5430" s="12" t="s">
        <v>31</v>
      </c>
    </row>
    <row r="5431" spans="1:2" x14ac:dyDescent="0.25">
      <c r="A5431" s="12" t="s">
        <v>9229</v>
      </c>
      <c r="B5431" s="12" t="s">
        <v>1</v>
      </c>
    </row>
    <row r="5432" spans="1:2" x14ac:dyDescent="0.25">
      <c r="A5432" s="12" t="s">
        <v>20895</v>
      </c>
      <c r="B5432" s="12" t="s">
        <v>1</v>
      </c>
    </row>
    <row r="5433" spans="1:2" x14ac:dyDescent="0.25">
      <c r="A5433" s="12" t="s">
        <v>19750</v>
      </c>
      <c r="B5433" s="12" t="s">
        <v>1</v>
      </c>
    </row>
    <row r="5434" spans="1:2" x14ac:dyDescent="0.25">
      <c r="A5434" s="12" t="s">
        <v>19186</v>
      </c>
      <c r="B5434" s="12" t="s">
        <v>1</v>
      </c>
    </row>
    <row r="5435" spans="1:2" x14ac:dyDescent="0.25">
      <c r="A5435" s="12" t="s">
        <v>9230</v>
      </c>
      <c r="B5435" s="12" t="s">
        <v>3</v>
      </c>
    </row>
    <row r="5436" spans="1:2" x14ac:dyDescent="0.25">
      <c r="A5436" s="12" t="s">
        <v>9231</v>
      </c>
      <c r="B5436" s="12" t="s">
        <v>1</v>
      </c>
    </row>
    <row r="5437" spans="1:2" x14ac:dyDescent="0.25">
      <c r="A5437" s="12" t="s">
        <v>19426</v>
      </c>
      <c r="B5437" s="12" t="s">
        <v>1</v>
      </c>
    </row>
    <row r="5438" spans="1:2" x14ac:dyDescent="0.25">
      <c r="A5438" s="12" t="s">
        <v>22946</v>
      </c>
      <c r="B5438" s="12" t="s">
        <v>1</v>
      </c>
    </row>
    <row r="5439" spans="1:2" x14ac:dyDescent="0.25">
      <c r="A5439" s="12" t="s">
        <v>9232</v>
      </c>
      <c r="B5439" s="12" t="s">
        <v>1</v>
      </c>
    </row>
    <row r="5440" spans="1:2" x14ac:dyDescent="0.25">
      <c r="A5440" s="12" t="s">
        <v>20535</v>
      </c>
      <c r="B5440" s="12" t="s">
        <v>1</v>
      </c>
    </row>
    <row r="5441" spans="1:2" x14ac:dyDescent="0.25">
      <c r="A5441" s="12" t="s">
        <v>9233</v>
      </c>
      <c r="B5441" s="12" t="s">
        <v>3</v>
      </c>
    </row>
    <row r="5442" spans="1:2" x14ac:dyDescent="0.25">
      <c r="A5442" s="12" t="s">
        <v>21859</v>
      </c>
      <c r="B5442" s="12" t="s">
        <v>1</v>
      </c>
    </row>
    <row r="5443" spans="1:2" x14ac:dyDescent="0.25">
      <c r="A5443" s="12" t="s">
        <v>9234</v>
      </c>
      <c r="B5443" s="12" t="s">
        <v>29</v>
      </c>
    </row>
    <row r="5444" spans="1:2" x14ac:dyDescent="0.25">
      <c r="A5444" s="12" t="s">
        <v>21197</v>
      </c>
      <c r="B5444" s="12" t="s">
        <v>1</v>
      </c>
    </row>
    <row r="5445" spans="1:2" x14ac:dyDescent="0.25">
      <c r="A5445" s="12" t="s">
        <v>9235</v>
      </c>
      <c r="B5445" s="12" t="s">
        <v>1</v>
      </c>
    </row>
    <row r="5446" spans="1:2" x14ac:dyDescent="0.25">
      <c r="A5446" s="12" t="s">
        <v>20392</v>
      </c>
      <c r="B5446" s="12" t="s">
        <v>43</v>
      </c>
    </row>
    <row r="5447" spans="1:2" x14ac:dyDescent="0.25">
      <c r="A5447" s="12" t="s">
        <v>9236</v>
      </c>
      <c r="B5447" s="12" t="s">
        <v>47</v>
      </c>
    </row>
    <row r="5448" spans="1:2" x14ac:dyDescent="0.25">
      <c r="A5448" s="12" t="s">
        <v>9237</v>
      </c>
      <c r="B5448" s="12" t="s">
        <v>3</v>
      </c>
    </row>
    <row r="5449" spans="1:2" x14ac:dyDescent="0.25">
      <c r="A5449" s="12" t="s">
        <v>19263</v>
      </c>
      <c r="B5449" s="12" t="s">
        <v>1</v>
      </c>
    </row>
    <row r="5450" spans="1:2" x14ac:dyDescent="0.25">
      <c r="A5450" s="12" t="s">
        <v>23014</v>
      </c>
      <c r="B5450" s="12" t="s">
        <v>6</v>
      </c>
    </row>
    <row r="5451" spans="1:2" x14ac:dyDescent="0.25">
      <c r="A5451" s="12" t="s">
        <v>9238</v>
      </c>
      <c r="B5451" s="12" t="s">
        <v>1</v>
      </c>
    </row>
    <row r="5452" spans="1:2" x14ac:dyDescent="0.25">
      <c r="A5452" s="12" t="s">
        <v>9239</v>
      </c>
      <c r="B5452" s="12" t="s">
        <v>1</v>
      </c>
    </row>
    <row r="5453" spans="1:2" x14ac:dyDescent="0.25">
      <c r="A5453" s="12" t="s">
        <v>9240</v>
      </c>
      <c r="B5453" s="12" t="s">
        <v>1</v>
      </c>
    </row>
    <row r="5454" spans="1:2" x14ac:dyDescent="0.25">
      <c r="A5454" s="12" t="s">
        <v>4894</v>
      </c>
      <c r="B5454" s="12" t="s">
        <v>6</v>
      </c>
    </row>
    <row r="5455" spans="1:2" x14ac:dyDescent="0.25">
      <c r="A5455" s="12" t="s">
        <v>9241</v>
      </c>
      <c r="B5455" s="12" t="s">
        <v>1</v>
      </c>
    </row>
    <row r="5456" spans="1:2" x14ac:dyDescent="0.25">
      <c r="A5456" s="12" t="s">
        <v>9242</v>
      </c>
      <c r="B5456" s="12" t="s">
        <v>10</v>
      </c>
    </row>
    <row r="5457" spans="1:2" x14ac:dyDescent="0.25">
      <c r="A5457" s="12" t="s">
        <v>20606</v>
      </c>
      <c r="B5457" s="12" t="s">
        <v>1</v>
      </c>
    </row>
    <row r="5458" spans="1:2" x14ac:dyDescent="0.25">
      <c r="A5458" s="12" t="s">
        <v>9243</v>
      </c>
      <c r="B5458" s="12" t="s">
        <v>1</v>
      </c>
    </row>
    <row r="5459" spans="1:2" x14ac:dyDescent="0.25">
      <c r="A5459" s="12" t="s">
        <v>9244</v>
      </c>
      <c r="B5459" s="12" t="s">
        <v>29</v>
      </c>
    </row>
    <row r="5460" spans="1:2" x14ac:dyDescent="0.25">
      <c r="A5460" s="12" t="s">
        <v>22091</v>
      </c>
      <c r="B5460" s="12" t="s">
        <v>1</v>
      </c>
    </row>
    <row r="5461" spans="1:2" x14ac:dyDescent="0.25">
      <c r="A5461" s="12" t="s">
        <v>9245</v>
      </c>
      <c r="B5461" s="12" t="s">
        <v>1</v>
      </c>
    </row>
    <row r="5462" spans="1:2" x14ac:dyDescent="0.25">
      <c r="A5462" s="12" t="s">
        <v>20459</v>
      </c>
      <c r="B5462" s="12" t="s">
        <v>1</v>
      </c>
    </row>
    <row r="5463" spans="1:2" x14ac:dyDescent="0.25">
      <c r="A5463" s="12" t="s">
        <v>9246</v>
      </c>
      <c r="B5463" s="12" t="s">
        <v>1</v>
      </c>
    </row>
    <row r="5464" spans="1:2" x14ac:dyDescent="0.25">
      <c r="A5464" s="12" t="s">
        <v>9247</v>
      </c>
      <c r="B5464" s="12" t="s">
        <v>1</v>
      </c>
    </row>
    <row r="5465" spans="1:2" x14ac:dyDescent="0.25">
      <c r="A5465" s="12" t="s">
        <v>9248</v>
      </c>
      <c r="B5465" s="12" t="s">
        <v>1</v>
      </c>
    </row>
    <row r="5466" spans="1:2" x14ac:dyDescent="0.25">
      <c r="A5466" s="12" t="s">
        <v>9249</v>
      </c>
      <c r="B5466" s="12" t="s">
        <v>1</v>
      </c>
    </row>
    <row r="5467" spans="1:2" x14ac:dyDescent="0.25">
      <c r="A5467" s="12" t="s">
        <v>9250</v>
      </c>
      <c r="B5467" s="12" t="s">
        <v>1</v>
      </c>
    </row>
    <row r="5468" spans="1:2" x14ac:dyDescent="0.25">
      <c r="A5468" s="12" t="s">
        <v>9251</v>
      </c>
      <c r="B5468" s="12" t="s">
        <v>29</v>
      </c>
    </row>
    <row r="5469" spans="1:2" x14ac:dyDescent="0.25">
      <c r="A5469" s="12" t="s">
        <v>1367</v>
      </c>
      <c r="B5469" s="12" t="s">
        <v>3</v>
      </c>
    </row>
    <row r="5470" spans="1:2" x14ac:dyDescent="0.25">
      <c r="A5470" s="12" t="s">
        <v>9252</v>
      </c>
      <c r="B5470" s="12" t="s">
        <v>1</v>
      </c>
    </row>
    <row r="5471" spans="1:2" x14ac:dyDescent="0.25">
      <c r="A5471" s="12" t="s">
        <v>4895</v>
      </c>
      <c r="B5471" s="12" t="s">
        <v>1</v>
      </c>
    </row>
    <row r="5472" spans="1:2" x14ac:dyDescent="0.25">
      <c r="A5472" s="12" t="s">
        <v>20826</v>
      </c>
      <c r="B5472" s="12" t="s">
        <v>108</v>
      </c>
    </row>
    <row r="5473" spans="1:2" x14ac:dyDescent="0.25">
      <c r="A5473" s="12" t="s">
        <v>9253</v>
      </c>
      <c r="B5473" s="12" t="s">
        <v>2</v>
      </c>
    </row>
    <row r="5474" spans="1:2" x14ac:dyDescent="0.25">
      <c r="A5474" s="12" t="s">
        <v>21675</v>
      </c>
      <c r="B5474" s="12" t="s">
        <v>1</v>
      </c>
    </row>
    <row r="5475" spans="1:2" x14ac:dyDescent="0.25">
      <c r="A5475" s="12" t="s">
        <v>9254</v>
      </c>
      <c r="B5475" s="12" t="s">
        <v>1</v>
      </c>
    </row>
    <row r="5476" spans="1:2" x14ac:dyDescent="0.25">
      <c r="A5476" s="12" t="s">
        <v>9255</v>
      </c>
      <c r="B5476" s="12" t="s">
        <v>1</v>
      </c>
    </row>
    <row r="5477" spans="1:2" x14ac:dyDescent="0.25">
      <c r="A5477" s="12" t="s">
        <v>21860</v>
      </c>
      <c r="B5477" s="12" t="s">
        <v>22</v>
      </c>
    </row>
    <row r="5478" spans="1:2" x14ac:dyDescent="0.25">
      <c r="A5478" s="12" t="s">
        <v>9256</v>
      </c>
      <c r="B5478" s="12" t="s">
        <v>29</v>
      </c>
    </row>
    <row r="5479" spans="1:2" x14ac:dyDescent="0.25">
      <c r="A5479" s="12" t="s">
        <v>216</v>
      </c>
      <c r="B5479" s="12" t="s">
        <v>1</v>
      </c>
    </row>
    <row r="5480" spans="1:2" x14ac:dyDescent="0.25">
      <c r="A5480" s="12" t="s">
        <v>4896</v>
      </c>
      <c r="B5480" s="12" t="s">
        <v>1</v>
      </c>
    </row>
    <row r="5481" spans="1:2" x14ac:dyDescent="0.25">
      <c r="A5481" s="12" t="s">
        <v>9257</v>
      </c>
      <c r="B5481" s="12" t="s">
        <v>1</v>
      </c>
    </row>
    <row r="5482" spans="1:2" x14ac:dyDescent="0.25">
      <c r="A5482" s="12" t="s">
        <v>9258</v>
      </c>
      <c r="B5482" s="12" t="s">
        <v>1</v>
      </c>
    </row>
    <row r="5483" spans="1:2" x14ac:dyDescent="0.25">
      <c r="A5483" s="12" t="s">
        <v>9259</v>
      </c>
      <c r="B5483" s="12" t="s">
        <v>120</v>
      </c>
    </row>
    <row r="5484" spans="1:2" x14ac:dyDescent="0.25">
      <c r="A5484" s="12" t="s">
        <v>20827</v>
      </c>
      <c r="B5484" s="12" t="s">
        <v>1</v>
      </c>
    </row>
    <row r="5485" spans="1:2" x14ac:dyDescent="0.25">
      <c r="A5485" s="12" t="s">
        <v>9260</v>
      </c>
      <c r="B5485" s="12" t="s">
        <v>1</v>
      </c>
    </row>
    <row r="5486" spans="1:2" x14ac:dyDescent="0.25">
      <c r="A5486" s="12" t="s">
        <v>21808</v>
      </c>
      <c r="B5486" s="12" t="s">
        <v>1</v>
      </c>
    </row>
    <row r="5487" spans="1:2" x14ac:dyDescent="0.25">
      <c r="A5487" s="12" t="s">
        <v>9261</v>
      </c>
      <c r="B5487" s="12" t="s">
        <v>108</v>
      </c>
    </row>
    <row r="5488" spans="1:2" x14ac:dyDescent="0.25">
      <c r="A5488" s="12" t="s">
        <v>9262</v>
      </c>
      <c r="B5488" s="12" t="s">
        <v>1</v>
      </c>
    </row>
    <row r="5489" spans="1:2" x14ac:dyDescent="0.25">
      <c r="A5489" s="12" t="s">
        <v>9263</v>
      </c>
      <c r="B5489" s="12" t="s">
        <v>1</v>
      </c>
    </row>
    <row r="5490" spans="1:2" x14ac:dyDescent="0.25">
      <c r="A5490" s="12" t="s">
        <v>9264</v>
      </c>
      <c r="B5490" s="12" t="s">
        <v>2</v>
      </c>
    </row>
    <row r="5491" spans="1:2" x14ac:dyDescent="0.25">
      <c r="A5491" s="12" t="s">
        <v>9265</v>
      </c>
      <c r="B5491" s="12" t="s">
        <v>1</v>
      </c>
    </row>
    <row r="5492" spans="1:2" x14ac:dyDescent="0.25">
      <c r="A5492" s="12" t="s">
        <v>20828</v>
      </c>
      <c r="B5492" s="12" t="s">
        <v>1</v>
      </c>
    </row>
    <row r="5493" spans="1:2" x14ac:dyDescent="0.25">
      <c r="A5493" s="12" t="s">
        <v>9266</v>
      </c>
      <c r="B5493" s="12" t="s">
        <v>1</v>
      </c>
    </row>
    <row r="5494" spans="1:2" x14ac:dyDescent="0.25">
      <c r="A5494" s="12" t="s">
        <v>19594</v>
      </c>
      <c r="B5494" s="12" t="s">
        <v>25</v>
      </c>
    </row>
    <row r="5495" spans="1:2" x14ac:dyDescent="0.25">
      <c r="A5495" s="12" t="s">
        <v>9267</v>
      </c>
      <c r="B5495" s="12" t="s">
        <v>1</v>
      </c>
    </row>
    <row r="5496" spans="1:2" x14ac:dyDescent="0.25">
      <c r="A5496" s="12" t="s">
        <v>9268</v>
      </c>
      <c r="B5496" s="12" t="s">
        <v>1</v>
      </c>
    </row>
    <row r="5497" spans="1:2" x14ac:dyDescent="0.25">
      <c r="A5497" s="12" t="s">
        <v>19819</v>
      </c>
      <c r="B5497" s="12" t="s">
        <v>6</v>
      </c>
    </row>
    <row r="5498" spans="1:2" x14ac:dyDescent="0.25">
      <c r="A5498" s="12" t="s">
        <v>9269</v>
      </c>
      <c r="B5498" s="12" t="s">
        <v>33</v>
      </c>
    </row>
    <row r="5499" spans="1:2" x14ac:dyDescent="0.25">
      <c r="A5499" s="12" t="s">
        <v>9270</v>
      </c>
      <c r="B5499" s="12" t="s">
        <v>69</v>
      </c>
    </row>
    <row r="5500" spans="1:2" x14ac:dyDescent="0.25">
      <c r="A5500" s="12" t="s">
        <v>20536</v>
      </c>
      <c r="B5500" s="12" t="s">
        <v>1</v>
      </c>
    </row>
    <row r="5501" spans="1:2" x14ac:dyDescent="0.25">
      <c r="A5501" s="12" t="s">
        <v>9271</v>
      </c>
      <c r="B5501" s="12" t="s">
        <v>1</v>
      </c>
    </row>
    <row r="5502" spans="1:2" x14ac:dyDescent="0.25">
      <c r="A5502" s="12" t="s">
        <v>9272</v>
      </c>
      <c r="B5502" s="12" t="s">
        <v>1</v>
      </c>
    </row>
    <row r="5503" spans="1:2" x14ac:dyDescent="0.25">
      <c r="A5503" s="12" t="s">
        <v>9273</v>
      </c>
      <c r="B5503" s="12" t="s">
        <v>1</v>
      </c>
    </row>
    <row r="5504" spans="1:2" x14ac:dyDescent="0.25">
      <c r="A5504" s="12" t="s">
        <v>9274</v>
      </c>
      <c r="B5504" s="12" t="s">
        <v>1</v>
      </c>
    </row>
    <row r="5505" spans="1:2" x14ac:dyDescent="0.25">
      <c r="A5505" s="12" t="s">
        <v>217</v>
      </c>
      <c r="B5505" s="12" t="s">
        <v>0</v>
      </c>
    </row>
    <row r="5506" spans="1:2" x14ac:dyDescent="0.25">
      <c r="A5506" s="12" t="s">
        <v>9275</v>
      </c>
      <c r="B5506" s="12" t="s">
        <v>7</v>
      </c>
    </row>
    <row r="5507" spans="1:2" x14ac:dyDescent="0.25">
      <c r="A5507" s="12" t="s">
        <v>9276</v>
      </c>
      <c r="B5507" s="12" t="s">
        <v>1</v>
      </c>
    </row>
    <row r="5508" spans="1:2" x14ac:dyDescent="0.25">
      <c r="A5508" s="12" t="s">
        <v>9277</v>
      </c>
      <c r="B5508" s="12" t="s">
        <v>1</v>
      </c>
    </row>
    <row r="5509" spans="1:2" x14ac:dyDescent="0.25">
      <c r="A5509" s="12" t="s">
        <v>9278</v>
      </c>
      <c r="B5509" s="12" t="s">
        <v>1</v>
      </c>
    </row>
    <row r="5510" spans="1:2" x14ac:dyDescent="0.25">
      <c r="A5510" s="12" t="s">
        <v>9279</v>
      </c>
      <c r="B5510" s="12" t="s">
        <v>1</v>
      </c>
    </row>
    <row r="5511" spans="1:2" x14ac:dyDescent="0.25">
      <c r="A5511" s="12" t="s">
        <v>9280</v>
      </c>
      <c r="B5511" s="12" t="s">
        <v>1</v>
      </c>
    </row>
    <row r="5512" spans="1:2" x14ac:dyDescent="0.25">
      <c r="A5512" s="12" t="s">
        <v>9281</v>
      </c>
      <c r="B5512" s="12" t="s">
        <v>1</v>
      </c>
    </row>
    <row r="5513" spans="1:2" x14ac:dyDescent="0.25">
      <c r="A5513" s="12" t="s">
        <v>9282</v>
      </c>
      <c r="B5513" s="12" t="s">
        <v>1</v>
      </c>
    </row>
    <row r="5514" spans="1:2" x14ac:dyDescent="0.25">
      <c r="A5514" s="12" t="s">
        <v>9283</v>
      </c>
      <c r="B5514" s="12" t="s">
        <v>12</v>
      </c>
    </row>
    <row r="5515" spans="1:2" x14ac:dyDescent="0.25">
      <c r="A5515" s="12" t="s">
        <v>9284</v>
      </c>
      <c r="B5515" s="12" t="s">
        <v>6</v>
      </c>
    </row>
    <row r="5516" spans="1:2" x14ac:dyDescent="0.25">
      <c r="A5516" s="12" t="s">
        <v>9285</v>
      </c>
      <c r="B5516" s="12" t="s">
        <v>1</v>
      </c>
    </row>
    <row r="5517" spans="1:2" x14ac:dyDescent="0.25">
      <c r="A5517" s="12" t="s">
        <v>9286</v>
      </c>
      <c r="B5517" s="12" t="s">
        <v>1</v>
      </c>
    </row>
    <row r="5518" spans="1:2" x14ac:dyDescent="0.25">
      <c r="A5518" s="12" t="s">
        <v>20537</v>
      </c>
      <c r="B5518" s="12" t="s">
        <v>141</v>
      </c>
    </row>
    <row r="5519" spans="1:2" x14ac:dyDescent="0.25">
      <c r="A5519" s="12" t="s">
        <v>9287</v>
      </c>
      <c r="B5519" s="12" t="s">
        <v>1</v>
      </c>
    </row>
    <row r="5520" spans="1:2" x14ac:dyDescent="0.25">
      <c r="A5520" s="12" t="s">
        <v>9288</v>
      </c>
      <c r="B5520" s="12" t="s">
        <v>29</v>
      </c>
    </row>
    <row r="5521" spans="1:2" x14ac:dyDescent="0.25">
      <c r="A5521" s="12" t="s">
        <v>9289</v>
      </c>
      <c r="B5521" s="12" t="s">
        <v>1</v>
      </c>
    </row>
    <row r="5522" spans="1:2" x14ac:dyDescent="0.25">
      <c r="A5522" s="12" t="s">
        <v>9290</v>
      </c>
      <c r="B5522" s="12" t="s">
        <v>1</v>
      </c>
    </row>
    <row r="5523" spans="1:2" x14ac:dyDescent="0.25">
      <c r="A5523" s="12" t="s">
        <v>9291</v>
      </c>
      <c r="B5523" s="12" t="s">
        <v>39</v>
      </c>
    </row>
    <row r="5524" spans="1:2" x14ac:dyDescent="0.25">
      <c r="A5524" s="12" t="s">
        <v>9292</v>
      </c>
      <c r="B5524" s="12" t="s">
        <v>6</v>
      </c>
    </row>
    <row r="5525" spans="1:2" x14ac:dyDescent="0.25">
      <c r="A5525" s="12" t="s">
        <v>20082</v>
      </c>
      <c r="B5525" s="12" t="s">
        <v>21</v>
      </c>
    </row>
    <row r="5526" spans="1:2" x14ac:dyDescent="0.25">
      <c r="A5526" s="12" t="s">
        <v>9293</v>
      </c>
      <c r="B5526" s="12" t="s">
        <v>1</v>
      </c>
    </row>
    <row r="5527" spans="1:2" x14ac:dyDescent="0.25">
      <c r="A5527" s="12" t="s">
        <v>9294</v>
      </c>
      <c r="B5527" s="12" t="s">
        <v>1</v>
      </c>
    </row>
    <row r="5528" spans="1:2" x14ac:dyDescent="0.25">
      <c r="A5528" s="12" t="s">
        <v>21545</v>
      </c>
      <c r="B5528" s="12" t="s">
        <v>1</v>
      </c>
    </row>
    <row r="5529" spans="1:2" x14ac:dyDescent="0.25">
      <c r="A5529" s="12" t="s">
        <v>9295</v>
      </c>
      <c r="B5529" s="12" t="s">
        <v>1</v>
      </c>
    </row>
    <row r="5530" spans="1:2" x14ac:dyDescent="0.25">
      <c r="A5530" s="12" t="s">
        <v>9296</v>
      </c>
      <c r="B5530" s="12" t="s">
        <v>6</v>
      </c>
    </row>
    <row r="5531" spans="1:2" x14ac:dyDescent="0.25">
      <c r="A5531" s="12" t="s">
        <v>9297</v>
      </c>
      <c r="B5531" s="12" t="s">
        <v>108</v>
      </c>
    </row>
    <row r="5532" spans="1:2" x14ac:dyDescent="0.25">
      <c r="A5532" s="12" t="s">
        <v>20684</v>
      </c>
      <c r="B5532" s="12" t="s">
        <v>1</v>
      </c>
    </row>
    <row r="5533" spans="1:2" x14ac:dyDescent="0.25">
      <c r="A5533" s="12" t="s">
        <v>9298</v>
      </c>
      <c r="B5533" s="12" t="s">
        <v>2</v>
      </c>
    </row>
    <row r="5534" spans="1:2" x14ac:dyDescent="0.25">
      <c r="A5534" s="12" t="s">
        <v>9299</v>
      </c>
      <c r="B5534" s="12" t="s">
        <v>5</v>
      </c>
    </row>
    <row r="5535" spans="1:2" x14ac:dyDescent="0.25">
      <c r="A5535" s="12" t="s">
        <v>9300</v>
      </c>
      <c r="B5535" s="12" t="s">
        <v>2</v>
      </c>
    </row>
    <row r="5536" spans="1:2" x14ac:dyDescent="0.25">
      <c r="A5536" s="12" t="s">
        <v>9301</v>
      </c>
      <c r="B5536" s="12" t="s">
        <v>1</v>
      </c>
    </row>
    <row r="5537" spans="1:2" x14ac:dyDescent="0.25">
      <c r="A5537" s="12" t="s">
        <v>9302</v>
      </c>
      <c r="B5537" s="12" t="s">
        <v>29</v>
      </c>
    </row>
    <row r="5538" spans="1:2" x14ac:dyDescent="0.25">
      <c r="A5538" s="12" t="s">
        <v>22039</v>
      </c>
      <c r="B5538" s="12" t="s">
        <v>1</v>
      </c>
    </row>
    <row r="5539" spans="1:2" x14ac:dyDescent="0.25">
      <c r="A5539" s="12" t="s">
        <v>9303</v>
      </c>
      <c r="B5539" s="12" t="s">
        <v>1</v>
      </c>
    </row>
    <row r="5540" spans="1:2" x14ac:dyDescent="0.25">
      <c r="A5540" s="12" t="s">
        <v>9304</v>
      </c>
      <c r="B5540" s="12" t="s">
        <v>1</v>
      </c>
    </row>
    <row r="5541" spans="1:2" x14ac:dyDescent="0.25">
      <c r="A5541" s="12" t="s">
        <v>9305</v>
      </c>
      <c r="B5541" s="12" t="s">
        <v>2</v>
      </c>
    </row>
    <row r="5542" spans="1:2" x14ac:dyDescent="0.25">
      <c r="A5542" s="12" t="s">
        <v>9306</v>
      </c>
      <c r="B5542" s="12" t="s">
        <v>1</v>
      </c>
    </row>
    <row r="5543" spans="1:2" x14ac:dyDescent="0.25">
      <c r="A5543" s="12" t="s">
        <v>9307</v>
      </c>
      <c r="B5543" s="12" t="s">
        <v>1</v>
      </c>
    </row>
    <row r="5544" spans="1:2" x14ac:dyDescent="0.25">
      <c r="A5544" s="12" t="s">
        <v>9308</v>
      </c>
      <c r="B5544" s="12" t="s">
        <v>6</v>
      </c>
    </row>
    <row r="5545" spans="1:2" x14ac:dyDescent="0.25">
      <c r="A5545" s="12" t="s">
        <v>9309</v>
      </c>
      <c r="B5545" s="12" t="s">
        <v>1</v>
      </c>
    </row>
    <row r="5546" spans="1:2" x14ac:dyDescent="0.25">
      <c r="A5546" s="12" t="s">
        <v>9310</v>
      </c>
      <c r="B5546" s="12" t="s">
        <v>1</v>
      </c>
    </row>
    <row r="5547" spans="1:2" x14ac:dyDescent="0.25">
      <c r="A5547" s="12" t="s">
        <v>9311</v>
      </c>
      <c r="B5547" s="12" t="s">
        <v>1</v>
      </c>
    </row>
    <row r="5548" spans="1:2" x14ac:dyDescent="0.25">
      <c r="A5548" s="12" t="s">
        <v>9312</v>
      </c>
      <c r="B5548" s="12" t="s">
        <v>1</v>
      </c>
    </row>
    <row r="5549" spans="1:2" x14ac:dyDescent="0.25">
      <c r="A5549" s="12" t="s">
        <v>21045</v>
      </c>
      <c r="B5549" s="12" t="s">
        <v>33</v>
      </c>
    </row>
    <row r="5550" spans="1:2" x14ac:dyDescent="0.25">
      <c r="A5550" s="12" t="s">
        <v>9313</v>
      </c>
      <c r="B5550" s="12" t="s">
        <v>25</v>
      </c>
    </row>
    <row r="5551" spans="1:2" x14ac:dyDescent="0.25">
      <c r="A5551" s="12" t="s">
        <v>9314</v>
      </c>
      <c r="B5551" s="12" t="s">
        <v>1</v>
      </c>
    </row>
    <row r="5552" spans="1:2" x14ac:dyDescent="0.25">
      <c r="A5552" s="12" t="s">
        <v>20757</v>
      </c>
      <c r="B5552" s="12" t="s">
        <v>1</v>
      </c>
    </row>
    <row r="5553" spans="1:2" x14ac:dyDescent="0.25">
      <c r="A5553" s="12" t="s">
        <v>9315</v>
      </c>
      <c r="B5553" s="12" t="s">
        <v>1</v>
      </c>
    </row>
    <row r="5554" spans="1:2" x14ac:dyDescent="0.25">
      <c r="A5554" s="12" t="s">
        <v>20538</v>
      </c>
      <c r="B5554" s="12" t="s">
        <v>48</v>
      </c>
    </row>
    <row r="5555" spans="1:2" x14ac:dyDescent="0.25">
      <c r="A5555" s="12" t="s">
        <v>20685</v>
      </c>
      <c r="B5555" s="12" t="s">
        <v>48</v>
      </c>
    </row>
    <row r="5556" spans="1:2" x14ac:dyDescent="0.25">
      <c r="A5556" s="12" t="s">
        <v>9316</v>
      </c>
      <c r="B5556" s="12" t="s">
        <v>1</v>
      </c>
    </row>
    <row r="5557" spans="1:2" x14ac:dyDescent="0.25">
      <c r="A5557" s="12" t="s">
        <v>1371</v>
      </c>
      <c r="B5557" s="12" t="s">
        <v>1</v>
      </c>
    </row>
    <row r="5558" spans="1:2" x14ac:dyDescent="0.25">
      <c r="A5558" s="12" t="s">
        <v>9317</v>
      </c>
      <c r="B5558" s="12" t="s">
        <v>1</v>
      </c>
    </row>
    <row r="5559" spans="1:2" x14ac:dyDescent="0.25">
      <c r="A5559" s="12" t="s">
        <v>1372</v>
      </c>
      <c r="B5559" s="12" t="s">
        <v>1</v>
      </c>
    </row>
    <row r="5560" spans="1:2" x14ac:dyDescent="0.25">
      <c r="A5560" s="12" t="s">
        <v>9318</v>
      </c>
      <c r="B5560" s="12" t="s">
        <v>33</v>
      </c>
    </row>
    <row r="5561" spans="1:2" x14ac:dyDescent="0.25">
      <c r="A5561" s="12" t="s">
        <v>9319</v>
      </c>
      <c r="B5561" s="12" t="s">
        <v>1</v>
      </c>
    </row>
    <row r="5562" spans="1:2" x14ac:dyDescent="0.25">
      <c r="A5562" s="12" t="s">
        <v>23015</v>
      </c>
      <c r="B5562" s="12" t="s">
        <v>1</v>
      </c>
    </row>
    <row r="5563" spans="1:2" x14ac:dyDescent="0.25">
      <c r="A5563" s="12" t="s">
        <v>9320</v>
      </c>
      <c r="B5563" s="12" t="s">
        <v>3</v>
      </c>
    </row>
    <row r="5564" spans="1:2" x14ac:dyDescent="0.25">
      <c r="A5564" s="12" t="s">
        <v>9321</v>
      </c>
      <c r="B5564" s="12" t="s">
        <v>1</v>
      </c>
    </row>
    <row r="5565" spans="1:2" x14ac:dyDescent="0.25">
      <c r="A5565" s="12" t="s">
        <v>9322</v>
      </c>
      <c r="B5565" s="12" t="s">
        <v>1</v>
      </c>
    </row>
    <row r="5566" spans="1:2" x14ac:dyDescent="0.25">
      <c r="A5566" s="12" t="s">
        <v>9323</v>
      </c>
      <c r="B5566" s="12" t="s">
        <v>1</v>
      </c>
    </row>
    <row r="5567" spans="1:2" x14ac:dyDescent="0.25">
      <c r="A5567" s="12" t="s">
        <v>9324</v>
      </c>
      <c r="B5567" s="12" t="s">
        <v>1</v>
      </c>
    </row>
    <row r="5568" spans="1:2" x14ac:dyDescent="0.25">
      <c r="A5568" s="12" t="s">
        <v>9325</v>
      </c>
      <c r="B5568" s="12" t="s">
        <v>50</v>
      </c>
    </row>
    <row r="5569" spans="1:2" x14ac:dyDescent="0.25">
      <c r="A5569" s="12" t="s">
        <v>9326</v>
      </c>
      <c r="B5569" s="12" t="s">
        <v>20</v>
      </c>
    </row>
    <row r="5570" spans="1:2" x14ac:dyDescent="0.25">
      <c r="A5570" s="12" t="s">
        <v>9327</v>
      </c>
      <c r="B5570" s="12" t="s">
        <v>1</v>
      </c>
    </row>
    <row r="5571" spans="1:2" x14ac:dyDescent="0.25">
      <c r="A5571" s="12" t="s">
        <v>9328</v>
      </c>
      <c r="B5571" s="12" t="s">
        <v>1</v>
      </c>
    </row>
    <row r="5572" spans="1:2" x14ac:dyDescent="0.25">
      <c r="A5572" s="12" t="s">
        <v>9329</v>
      </c>
      <c r="B5572" s="12" t="s">
        <v>1</v>
      </c>
    </row>
    <row r="5573" spans="1:2" x14ac:dyDescent="0.25">
      <c r="A5573" s="12" t="s">
        <v>9330</v>
      </c>
      <c r="B5573" s="12" t="s">
        <v>1</v>
      </c>
    </row>
    <row r="5574" spans="1:2" x14ac:dyDescent="0.25">
      <c r="A5574" s="12" t="s">
        <v>9331</v>
      </c>
      <c r="B5574" s="12" t="s">
        <v>1</v>
      </c>
    </row>
    <row r="5575" spans="1:2" x14ac:dyDescent="0.25">
      <c r="A5575" s="12" t="s">
        <v>19341</v>
      </c>
      <c r="B5575" s="12" t="s">
        <v>1</v>
      </c>
    </row>
    <row r="5576" spans="1:2" x14ac:dyDescent="0.25">
      <c r="A5576" s="12" t="s">
        <v>9332</v>
      </c>
      <c r="B5576" s="12" t="s">
        <v>16</v>
      </c>
    </row>
    <row r="5577" spans="1:2" x14ac:dyDescent="0.25">
      <c r="A5577" s="12" t="s">
        <v>9333</v>
      </c>
      <c r="B5577" s="12" t="s">
        <v>1</v>
      </c>
    </row>
    <row r="5578" spans="1:2" x14ac:dyDescent="0.25">
      <c r="A5578" s="12" t="s">
        <v>9334</v>
      </c>
      <c r="B5578" s="12" t="s">
        <v>1</v>
      </c>
    </row>
    <row r="5579" spans="1:2" x14ac:dyDescent="0.25">
      <c r="A5579" s="12" t="s">
        <v>19906</v>
      </c>
      <c r="B5579" s="12" t="s">
        <v>2</v>
      </c>
    </row>
    <row r="5580" spans="1:2" x14ac:dyDescent="0.25">
      <c r="A5580" s="12" t="s">
        <v>9335</v>
      </c>
      <c r="B5580" s="12" t="s">
        <v>1</v>
      </c>
    </row>
    <row r="5581" spans="1:2" x14ac:dyDescent="0.25">
      <c r="A5581" s="12" t="s">
        <v>9336</v>
      </c>
      <c r="B5581" s="12" t="s">
        <v>1</v>
      </c>
    </row>
    <row r="5582" spans="1:2" x14ac:dyDescent="0.25">
      <c r="A5582" s="12" t="s">
        <v>9337</v>
      </c>
      <c r="B5582" s="12" t="s">
        <v>1</v>
      </c>
    </row>
    <row r="5583" spans="1:2" x14ac:dyDescent="0.25">
      <c r="A5583" s="12" t="s">
        <v>9338</v>
      </c>
      <c r="B5583" s="12" t="s">
        <v>1</v>
      </c>
    </row>
    <row r="5584" spans="1:2" x14ac:dyDescent="0.25">
      <c r="A5584" s="12" t="s">
        <v>9339</v>
      </c>
      <c r="B5584" s="12" t="s">
        <v>1</v>
      </c>
    </row>
    <row r="5585" spans="1:2" x14ac:dyDescent="0.25">
      <c r="A5585" s="12" t="s">
        <v>21125</v>
      </c>
      <c r="B5585" s="12" t="s">
        <v>1</v>
      </c>
    </row>
    <row r="5586" spans="1:2" x14ac:dyDescent="0.25">
      <c r="A5586" s="12" t="s">
        <v>218</v>
      </c>
      <c r="B5586" s="12" t="s">
        <v>33</v>
      </c>
    </row>
    <row r="5587" spans="1:2" x14ac:dyDescent="0.25">
      <c r="A5587" s="12" t="s">
        <v>9340</v>
      </c>
      <c r="B5587" s="12" t="s">
        <v>1</v>
      </c>
    </row>
    <row r="5588" spans="1:2" x14ac:dyDescent="0.25">
      <c r="A5588" s="12" t="s">
        <v>9341</v>
      </c>
      <c r="B5588" s="12" t="s">
        <v>3</v>
      </c>
    </row>
    <row r="5589" spans="1:2" x14ac:dyDescent="0.25">
      <c r="A5589" s="12" t="s">
        <v>20304</v>
      </c>
      <c r="B5589" s="12" t="s">
        <v>1</v>
      </c>
    </row>
    <row r="5590" spans="1:2" x14ac:dyDescent="0.25">
      <c r="A5590" s="12" t="s">
        <v>9342</v>
      </c>
      <c r="B5590" s="12" t="s">
        <v>1</v>
      </c>
    </row>
    <row r="5591" spans="1:2" x14ac:dyDescent="0.25">
      <c r="A5591" s="12" t="s">
        <v>9343</v>
      </c>
      <c r="B5591" s="12" t="s">
        <v>12</v>
      </c>
    </row>
    <row r="5592" spans="1:2" x14ac:dyDescent="0.25">
      <c r="A5592" s="12" t="s">
        <v>9344</v>
      </c>
      <c r="B5592" s="12" t="s">
        <v>108</v>
      </c>
    </row>
    <row r="5593" spans="1:2" x14ac:dyDescent="0.25">
      <c r="A5593" s="12" t="s">
        <v>9345</v>
      </c>
      <c r="B5593" s="12" t="s">
        <v>31</v>
      </c>
    </row>
    <row r="5594" spans="1:2" x14ac:dyDescent="0.25">
      <c r="A5594" s="12" t="s">
        <v>9346</v>
      </c>
      <c r="B5594" s="12" t="s">
        <v>1</v>
      </c>
    </row>
    <row r="5595" spans="1:2" x14ac:dyDescent="0.25">
      <c r="A5595" s="12" t="s">
        <v>9347</v>
      </c>
      <c r="B5595" s="12" t="s">
        <v>12</v>
      </c>
    </row>
    <row r="5596" spans="1:2" x14ac:dyDescent="0.25">
      <c r="A5596" s="12" t="s">
        <v>9348</v>
      </c>
      <c r="B5596" s="12" t="s">
        <v>1</v>
      </c>
    </row>
    <row r="5597" spans="1:2" x14ac:dyDescent="0.25">
      <c r="A5597" s="12" t="s">
        <v>9349</v>
      </c>
      <c r="B5597" s="12" t="s">
        <v>1</v>
      </c>
    </row>
    <row r="5598" spans="1:2" x14ac:dyDescent="0.25">
      <c r="A5598" s="12" t="s">
        <v>9350</v>
      </c>
      <c r="B5598" s="12" t="s">
        <v>219</v>
      </c>
    </row>
    <row r="5599" spans="1:2" x14ac:dyDescent="0.25">
      <c r="A5599" s="12" t="s">
        <v>9351</v>
      </c>
      <c r="B5599" s="12" t="s">
        <v>1</v>
      </c>
    </row>
    <row r="5600" spans="1:2" x14ac:dyDescent="0.25">
      <c r="A5600" s="12" t="s">
        <v>9352</v>
      </c>
      <c r="B5600" s="12" t="s">
        <v>6</v>
      </c>
    </row>
    <row r="5601" spans="1:2" x14ac:dyDescent="0.25">
      <c r="A5601" s="12" t="s">
        <v>9353</v>
      </c>
      <c r="B5601" s="12" t="s">
        <v>29</v>
      </c>
    </row>
    <row r="5602" spans="1:2" x14ac:dyDescent="0.25">
      <c r="A5602" s="12" t="s">
        <v>9354</v>
      </c>
      <c r="B5602" s="12" t="s">
        <v>29</v>
      </c>
    </row>
    <row r="5603" spans="1:2" x14ac:dyDescent="0.25">
      <c r="A5603" s="12" t="s">
        <v>9355</v>
      </c>
      <c r="B5603" s="12" t="s">
        <v>1</v>
      </c>
    </row>
    <row r="5604" spans="1:2" x14ac:dyDescent="0.25">
      <c r="A5604" s="12" t="s">
        <v>9356</v>
      </c>
      <c r="B5604" s="12" t="s">
        <v>1</v>
      </c>
    </row>
    <row r="5605" spans="1:2" x14ac:dyDescent="0.25">
      <c r="A5605" s="12" t="s">
        <v>20539</v>
      </c>
      <c r="B5605" s="12" t="s">
        <v>1</v>
      </c>
    </row>
    <row r="5606" spans="1:2" x14ac:dyDescent="0.25">
      <c r="A5606" s="12" t="s">
        <v>9357</v>
      </c>
      <c r="B5606" s="12" t="s">
        <v>6</v>
      </c>
    </row>
    <row r="5607" spans="1:2" x14ac:dyDescent="0.25">
      <c r="A5607" s="12" t="s">
        <v>9358</v>
      </c>
      <c r="B5607" s="12" t="s">
        <v>1</v>
      </c>
    </row>
    <row r="5608" spans="1:2" x14ac:dyDescent="0.25">
      <c r="A5608" s="12" t="s">
        <v>20460</v>
      </c>
      <c r="B5608" s="12" t="s">
        <v>1</v>
      </c>
    </row>
    <row r="5609" spans="1:2" x14ac:dyDescent="0.25">
      <c r="A5609" s="12" t="s">
        <v>9359</v>
      </c>
      <c r="B5609" s="12" t="s">
        <v>1</v>
      </c>
    </row>
    <row r="5610" spans="1:2" x14ac:dyDescent="0.25">
      <c r="A5610" s="12" t="s">
        <v>20239</v>
      </c>
      <c r="B5610" s="12" t="s">
        <v>1</v>
      </c>
    </row>
    <row r="5611" spans="1:2" x14ac:dyDescent="0.25">
      <c r="A5611" s="12" t="s">
        <v>9360</v>
      </c>
      <c r="B5611" s="12" t="s">
        <v>1</v>
      </c>
    </row>
    <row r="5612" spans="1:2" x14ac:dyDescent="0.25">
      <c r="A5612" s="12" t="s">
        <v>9361</v>
      </c>
      <c r="B5612" s="12" t="s">
        <v>1</v>
      </c>
    </row>
    <row r="5613" spans="1:2" x14ac:dyDescent="0.25">
      <c r="A5613" s="12" t="s">
        <v>9362</v>
      </c>
      <c r="B5613" s="12" t="s">
        <v>1</v>
      </c>
    </row>
    <row r="5614" spans="1:2" x14ac:dyDescent="0.25">
      <c r="A5614" s="12" t="s">
        <v>9363</v>
      </c>
      <c r="B5614" s="12" t="s">
        <v>1</v>
      </c>
    </row>
    <row r="5615" spans="1:2" x14ac:dyDescent="0.25">
      <c r="A5615" s="12" t="s">
        <v>9364</v>
      </c>
      <c r="B5615" s="12" t="s">
        <v>1</v>
      </c>
    </row>
    <row r="5616" spans="1:2" x14ac:dyDescent="0.25">
      <c r="A5616" s="12" t="s">
        <v>9365</v>
      </c>
      <c r="B5616" s="12" t="s">
        <v>1</v>
      </c>
    </row>
    <row r="5617" spans="1:2" x14ac:dyDescent="0.25">
      <c r="A5617" s="12" t="s">
        <v>9366</v>
      </c>
      <c r="B5617" s="12" t="s">
        <v>1</v>
      </c>
    </row>
    <row r="5618" spans="1:2" x14ac:dyDescent="0.25">
      <c r="A5618" s="12" t="s">
        <v>9367</v>
      </c>
      <c r="B5618" s="12" t="s">
        <v>1</v>
      </c>
    </row>
    <row r="5619" spans="1:2" x14ac:dyDescent="0.25">
      <c r="A5619" s="12" t="s">
        <v>20038</v>
      </c>
      <c r="B5619" s="12" t="s">
        <v>2</v>
      </c>
    </row>
    <row r="5620" spans="1:2" x14ac:dyDescent="0.25">
      <c r="A5620" s="12" t="s">
        <v>9368</v>
      </c>
      <c r="B5620" s="12" t="s">
        <v>0</v>
      </c>
    </row>
    <row r="5621" spans="1:2" x14ac:dyDescent="0.25">
      <c r="A5621" s="12" t="s">
        <v>19820</v>
      </c>
      <c r="B5621" s="12" t="s">
        <v>0</v>
      </c>
    </row>
    <row r="5622" spans="1:2" x14ac:dyDescent="0.25">
      <c r="A5622" s="12" t="s">
        <v>19187</v>
      </c>
      <c r="B5622" s="12" t="s">
        <v>0</v>
      </c>
    </row>
    <row r="5623" spans="1:2" x14ac:dyDescent="0.25">
      <c r="A5623" s="12" t="s">
        <v>20039</v>
      </c>
      <c r="B5623" s="12" t="s">
        <v>39</v>
      </c>
    </row>
    <row r="5624" spans="1:2" x14ac:dyDescent="0.25">
      <c r="A5624" s="12" t="s">
        <v>9369</v>
      </c>
      <c r="B5624" s="12" t="s">
        <v>21</v>
      </c>
    </row>
    <row r="5625" spans="1:2" x14ac:dyDescent="0.25">
      <c r="A5625" s="12" t="s">
        <v>9370</v>
      </c>
      <c r="B5625" s="12" t="s">
        <v>1</v>
      </c>
    </row>
    <row r="5626" spans="1:2" x14ac:dyDescent="0.25">
      <c r="A5626" s="12" t="s">
        <v>9371</v>
      </c>
      <c r="B5626" s="12" t="s">
        <v>1</v>
      </c>
    </row>
    <row r="5627" spans="1:2" x14ac:dyDescent="0.25">
      <c r="A5627" s="12" t="s">
        <v>9372</v>
      </c>
      <c r="B5627" s="12" t="s">
        <v>1</v>
      </c>
    </row>
    <row r="5628" spans="1:2" x14ac:dyDescent="0.25">
      <c r="A5628" s="12" t="s">
        <v>9373</v>
      </c>
      <c r="B5628" s="12" t="s">
        <v>1</v>
      </c>
    </row>
    <row r="5629" spans="1:2" x14ac:dyDescent="0.25">
      <c r="A5629" s="12" t="s">
        <v>23016</v>
      </c>
      <c r="B5629" s="12" t="s">
        <v>1</v>
      </c>
    </row>
    <row r="5630" spans="1:2" x14ac:dyDescent="0.25">
      <c r="A5630" s="12" t="s">
        <v>9374</v>
      </c>
      <c r="B5630" s="12" t="s">
        <v>1</v>
      </c>
    </row>
    <row r="5631" spans="1:2" x14ac:dyDescent="0.25">
      <c r="A5631" s="12" t="s">
        <v>22897</v>
      </c>
      <c r="B5631" s="12" t="s">
        <v>0</v>
      </c>
    </row>
    <row r="5632" spans="1:2" x14ac:dyDescent="0.25">
      <c r="A5632" s="12" t="s">
        <v>9375</v>
      </c>
      <c r="B5632" s="12" t="s">
        <v>1</v>
      </c>
    </row>
    <row r="5633" spans="1:2" x14ac:dyDescent="0.25">
      <c r="A5633" s="12" t="s">
        <v>21198</v>
      </c>
      <c r="B5633" s="12" t="s">
        <v>1</v>
      </c>
    </row>
    <row r="5634" spans="1:2" x14ac:dyDescent="0.25">
      <c r="A5634" s="12" t="s">
        <v>9376</v>
      </c>
      <c r="B5634" s="12" t="s">
        <v>1</v>
      </c>
    </row>
    <row r="5635" spans="1:2" x14ac:dyDescent="0.25">
      <c r="A5635" s="12" t="s">
        <v>9377</v>
      </c>
      <c r="B5635" s="12" t="s">
        <v>20</v>
      </c>
    </row>
    <row r="5636" spans="1:2" x14ac:dyDescent="0.25">
      <c r="A5636" s="12" t="s">
        <v>9378</v>
      </c>
      <c r="B5636" s="12" t="s">
        <v>0</v>
      </c>
    </row>
    <row r="5637" spans="1:2" x14ac:dyDescent="0.25">
      <c r="A5637" s="12" t="s">
        <v>9379</v>
      </c>
      <c r="B5637" s="12" t="s">
        <v>1</v>
      </c>
    </row>
    <row r="5638" spans="1:2" x14ac:dyDescent="0.25">
      <c r="A5638" s="12" t="s">
        <v>9380</v>
      </c>
      <c r="B5638" s="12" t="s">
        <v>3</v>
      </c>
    </row>
    <row r="5639" spans="1:2" x14ac:dyDescent="0.25">
      <c r="A5639" s="12" t="s">
        <v>21452</v>
      </c>
      <c r="B5639" s="12" t="s">
        <v>1</v>
      </c>
    </row>
    <row r="5640" spans="1:2" x14ac:dyDescent="0.25">
      <c r="A5640" s="12" t="s">
        <v>9381</v>
      </c>
      <c r="B5640" s="12" t="s">
        <v>1</v>
      </c>
    </row>
    <row r="5641" spans="1:2" x14ac:dyDescent="0.25">
      <c r="A5641" s="12" t="s">
        <v>9382</v>
      </c>
      <c r="B5641" s="12" t="s">
        <v>3</v>
      </c>
    </row>
    <row r="5642" spans="1:2" x14ac:dyDescent="0.25">
      <c r="A5642" s="12" t="s">
        <v>9383</v>
      </c>
      <c r="B5642" s="12" t="s">
        <v>65</v>
      </c>
    </row>
    <row r="5643" spans="1:2" x14ac:dyDescent="0.25">
      <c r="A5643" s="12" t="s">
        <v>22040</v>
      </c>
      <c r="B5643" s="12" t="s">
        <v>1</v>
      </c>
    </row>
    <row r="5644" spans="1:2" x14ac:dyDescent="0.25">
      <c r="A5644" s="12" t="s">
        <v>20240</v>
      </c>
      <c r="B5644" s="12" t="s">
        <v>1</v>
      </c>
    </row>
    <row r="5645" spans="1:2" x14ac:dyDescent="0.25">
      <c r="A5645" s="12" t="s">
        <v>9384</v>
      </c>
      <c r="B5645" s="12" t="s">
        <v>1</v>
      </c>
    </row>
    <row r="5646" spans="1:2" x14ac:dyDescent="0.25">
      <c r="A5646" s="12" t="s">
        <v>9385</v>
      </c>
      <c r="B5646" s="12" t="s">
        <v>1</v>
      </c>
    </row>
    <row r="5647" spans="1:2" x14ac:dyDescent="0.25">
      <c r="A5647" s="12" t="s">
        <v>9386</v>
      </c>
      <c r="B5647" s="12" t="s">
        <v>1</v>
      </c>
    </row>
    <row r="5648" spans="1:2" x14ac:dyDescent="0.25">
      <c r="A5648" s="12" t="s">
        <v>9387</v>
      </c>
      <c r="B5648" s="12" t="s">
        <v>12</v>
      </c>
    </row>
    <row r="5649" spans="1:2" x14ac:dyDescent="0.25">
      <c r="A5649" s="12" t="s">
        <v>9388</v>
      </c>
      <c r="B5649" s="12" t="s">
        <v>1</v>
      </c>
    </row>
    <row r="5650" spans="1:2" x14ac:dyDescent="0.25">
      <c r="A5650" s="12" t="s">
        <v>9389</v>
      </c>
      <c r="B5650" s="12" t="s">
        <v>12</v>
      </c>
    </row>
    <row r="5651" spans="1:2" x14ac:dyDescent="0.25">
      <c r="A5651" s="12" t="s">
        <v>9390</v>
      </c>
      <c r="B5651" s="12" t="s">
        <v>12</v>
      </c>
    </row>
    <row r="5652" spans="1:2" x14ac:dyDescent="0.25">
      <c r="A5652" s="12" t="s">
        <v>9391</v>
      </c>
      <c r="B5652" s="12" t="s">
        <v>0</v>
      </c>
    </row>
    <row r="5653" spans="1:2" x14ac:dyDescent="0.25">
      <c r="A5653" s="12" t="s">
        <v>9392</v>
      </c>
      <c r="B5653" s="12" t="s">
        <v>1</v>
      </c>
    </row>
    <row r="5654" spans="1:2" x14ac:dyDescent="0.25">
      <c r="A5654" s="12" t="s">
        <v>19158</v>
      </c>
      <c r="B5654" s="12" t="s">
        <v>21</v>
      </c>
    </row>
    <row r="5655" spans="1:2" x14ac:dyDescent="0.25">
      <c r="A5655" s="12" t="s">
        <v>9393</v>
      </c>
      <c r="B5655" s="12" t="s">
        <v>12</v>
      </c>
    </row>
    <row r="5656" spans="1:2" x14ac:dyDescent="0.25">
      <c r="A5656" s="12" t="s">
        <v>22667</v>
      </c>
      <c r="B5656" s="12" t="s">
        <v>1</v>
      </c>
    </row>
    <row r="5657" spans="1:2" x14ac:dyDescent="0.25">
      <c r="A5657" s="12" t="s">
        <v>9394</v>
      </c>
      <c r="B5657" s="12" t="s">
        <v>29</v>
      </c>
    </row>
    <row r="5658" spans="1:2" x14ac:dyDescent="0.25">
      <c r="A5658" s="12" t="s">
        <v>19342</v>
      </c>
      <c r="B5658" s="12" t="s">
        <v>108</v>
      </c>
    </row>
    <row r="5659" spans="1:2" x14ac:dyDescent="0.25">
      <c r="A5659" s="12" t="s">
        <v>9395</v>
      </c>
      <c r="B5659" s="12" t="s">
        <v>1</v>
      </c>
    </row>
    <row r="5660" spans="1:2" x14ac:dyDescent="0.25">
      <c r="A5660" s="12" t="s">
        <v>9396</v>
      </c>
      <c r="B5660" s="12" t="s">
        <v>1</v>
      </c>
    </row>
    <row r="5661" spans="1:2" x14ac:dyDescent="0.25">
      <c r="A5661" s="12" t="s">
        <v>9397</v>
      </c>
      <c r="B5661" s="12" t="s">
        <v>1</v>
      </c>
    </row>
    <row r="5662" spans="1:2" x14ac:dyDescent="0.25">
      <c r="A5662" s="12" t="s">
        <v>9398</v>
      </c>
      <c r="B5662" s="12" t="s">
        <v>1</v>
      </c>
    </row>
    <row r="5663" spans="1:2" x14ac:dyDescent="0.25">
      <c r="A5663" s="12" t="s">
        <v>9399</v>
      </c>
      <c r="B5663" s="12" t="s">
        <v>2</v>
      </c>
    </row>
    <row r="5664" spans="1:2" x14ac:dyDescent="0.25">
      <c r="A5664" s="12" t="s">
        <v>9400</v>
      </c>
      <c r="B5664" s="12" t="s">
        <v>12</v>
      </c>
    </row>
    <row r="5665" spans="1:2" x14ac:dyDescent="0.25">
      <c r="A5665" s="12" t="s">
        <v>9401</v>
      </c>
      <c r="B5665" s="12" t="s">
        <v>1</v>
      </c>
    </row>
    <row r="5666" spans="1:2" x14ac:dyDescent="0.25">
      <c r="A5666" s="12" t="s">
        <v>9402</v>
      </c>
      <c r="B5666" s="12" t="s">
        <v>24</v>
      </c>
    </row>
    <row r="5667" spans="1:2" x14ac:dyDescent="0.25">
      <c r="A5667" s="12" t="s">
        <v>9403</v>
      </c>
      <c r="B5667" s="12" t="s">
        <v>1</v>
      </c>
    </row>
    <row r="5668" spans="1:2" x14ac:dyDescent="0.25">
      <c r="A5668" s="12" t="s">
        <v>9404</v>
      </c>
      <c r="B5668" s="12" t="s">
        <v>1</v>
      </c>
    </row>
    <row r="5669" spans="1:2" x14ac:dyDescent="0.25">
      <c r="A5669" s="12" t="s">
        <v>4898</v>
      </c>
      <c r="B5669" s="12" t="s">
        <v>1</v>
      </c>
    </row>
    <row r="5670" spans="1:2" x14ac:dyDescent="0.25">
      <c r="A5670" s="12" t="s">
        <v>9405</v>
      </c>
      <c r="B5670" s="12" t="s">
        <v>1</v>
      </c>
    </row>
    <row r="5671" spans="1:2" x14ac:dyDescent="0.25">
      <c r="A5671" s="12" t="s">
        <v>9406</v>
      </c>
      <c r="B5671" s="12" t="s">
        <v>1</v>
      </c>
    </row>
    <row r="5672" spans="1:2" x14ac:dyDescent="0.25">
      <c r="A5672" s="12" t="s">
        <v>19264</v>
      </c>
      <c r="B5672" s="12" t="s">
        <v>1</v>
      </c>
    </row>
    <row r="5673" spans="1:2" x14ac:dyDescent="0.25">
      <c r="A5673" s="12" t="s">
        <v>1376</v>
      </c>
      <c r="B5673" s="12" t="s">
        <v>6</v>
      </c>
    </row>
    <row r="5674" spans="1:2" x14ac:dyDescent="0.25">
      <c r="A5674" s="12" t="s">
        <v>9407</v>
      </c>
      <c r="B5674" s="12" t="s">
        <v>1</v>
      </c>
    </row>
    <row r="5675" spans="1:2" x14ac:dyDescent="0.25">
      <c r="A5675" s="12" t="s">
        <v>20829</v>
      </c>
      <c r="B5675" s="12" t="s">
        <v>1</v>
      </c>
    </row>
    <row r="5676" spans="1:2" x14ac:dyDescent="0.25">
      <c r="A5676" s="12" t="s">
        <v>9408</v>
      </c>
      <c r="B5676" s="12" t="s">
        <v>1</v>
      </c>
    </row>
    <row r="5677" spans="1:2" x14ac:dyDescent="0.25">
      <c r="A5677" s="12" t="s">
        <v>220</v>
      </c>
      <c r="B5677" s="12" t="s">
        <v>1</v>
      </c>
    </row>
    <row r="5678" spans="1:2" x14ac:dyDescent="0.25">
      <c r="A5678" s="12" t="s">
        <v>22092</v>
      </c>
      <c r="B5678" s="12" t="s">
        <v>1</v>
      </c>
    </row>
    <row r="5679" spans="1:2" x14ac:dyDescent="0.25">
      <c r="A5679" s="12" t="s">
        <v>9409</v>
      </c>
      <c r="B5679" s="12" t="s">
        <v>1</v>
      </c>
    </row>
    <row r="5680" spans="1:2" x14ac:dyDescent="0.25">
      <c r="A5680" s="12" t="s">
        <v>9410</v>
      </c>
      <c r="B5680" s="12" t="s">
        <v>79</v>
      </c>
    </row>
    <row r="5681" spans="1:2" x14ac:dyDescent="0.25">
      <c r="A5681" s="12" t="s">
        <v>9411</v>
      </c>
      <c r="B5681" s="12" t="s">
        <v>1</v>
      </c>
    </row>
    <row r="5682" spans="1:2" x14ac:dyDescent="0.25">
      <c r="A5682" s="12" t="s">
        <v>9412</v>
      </c>
      <c r="B5682" s="12" t="s">
        <v>1</v>
      </c>
    </row>
    <row r="5683" spans="1:2" x14ac:dyDescent="0.25">
      <c r="A5683" s="12" t="s">
        <v>9413</v>
      </c>
      <c r="B5683" s="12" t="s">
        <v>1</v>
      </c>
    </row>
    <row r="5684" spans="1:2" x14ac:dyDescent="0.25">
      <c r="A5684" s="12" t="s">
        <v>21968</v>
      </c>
      <c r="B5684" s="12" t="s">
        <v>1</v>
      </c>
    </row>
    <row r="5685" spans="1:2" x14ac:dyDescent="0.25">
      <c r="A5685" s="12" t="s">
        <v>9414</v>
      </c>
      <c r="B5685" s="12" t="s">
        <v>1</v>
      </c>
    </row>
    <row r="5686" spans="1:2" x14ac:dyDescent="0.25">
      <c r="A5686" s="12" t="s">
        <v>9415</v>
      </c>
      <c r="B5686" s="12" t="s">
        <v>3</v>
      </c>
    </row>
    <row r="5687" spans="1:2" x14ac:dyDescent="0.25">
      <c r="A5687" s="12" t="s">
        <v>9416</v>
      </c>
      <c r="B5687" s="12" t="s">
        <v>29</v>
      </c>
    </row>
    <row r="5688" spans="1:2" x14ac:dyDescent="0.25">
      <c r="A5688" s="12" t="s">
        <v>19497</v>
      </c>
      <c r="B5688" s="12" t="s">
        <v>1</v>
      </c>
    </row>
    <row r="5689" spans="1:2" x14ac:dyDescent="0.25">
      <c r="A5689" s="12" t="s">
        <v>9417</v>
      </c>
      <c r="B5689" s="12" t="s">
        <v>0</v>
      </c>
    </row>
    <row r="5690" spans="1:2" x14ac:dyDescent="0.25">
      <c r="A5690" s="12" t="s">
        <v>9418</v>
      </c>
      <c r="B5690" s="12" t="s">
        <v>12</v>
      </c>
    </row>
    <row r="5691" spans="1:2" x14ac:dyDescent="0.25">
      <c r="A5691" s="12" t="s">
        <v>9419</v>
      </c>
      <c r="B5691" s="12" t="s">
        <v>32</v>
      </c>
    </row>
    <row r="5692" spans="1:2" x14ac:dyDescent="0.25">
      <c r="A5692" s="12" t="s">
        <v>9420</v>
      </c>
      <c r="B5692" s="12" t="s">
        <v>108</v>
      </c>
    </row>
    <row r="5693" spans="1:2" x14ac:dyDescent="0.25">
      <c r="A5693" s="12" t="s">
        <v>9421</v>
      </c>
      <c r="B5693" s="12" t="s">
        <v>3</v>
      </c>
    </row>
    <row r="5694" spans="1:2" x14ac:dyDescent="0.25">
      <c r="A5694" s="12" t="s">
        <v>9422</v>
      </c>
      <c r="B5694" s="12" t="s">
        <v>1</v>
      </c>
    </row>
    <row r="5695" spans="1:2" x14ac:dyDescent="0.25">
      <c r="A5695" s="12" t="s">
        <v>9423</v>
      </c>
      <c r="B5695" s="12" t="s">
        <v>12</v>
      </c>
    </row>
    <row r="5696" spans="1:2" x14ac:dyDescent="0.25">
      <c r="A5696" s="12" t="s">
        <v>9424</v>
      </c>
      <c r="B5696" s="12" t="s">
        <v>1</v>
      </c>
    </row>
    <row r="5697" spans="1:2" x14ac:dyDescent="0.25">
      <c r="A5697" s="12" t="s">
        <v>9425</v>
      </c>
      <c r="B5697" s="12" t="s">
        <v>1</v>
      </c>
    </row>
    <row r="5698" spans="1:2" x14ac:dyDescent="0.25">
      <c r="A5698" s="12" t="s">
        <v>19343</v>
      </c>
      <c r="B5698" s="12" t="s">
        <v>1</v>
      </c>
    </row>
    <row r="5699" spans="1:2" x14ac:dyDescent="0.25">
      <c r="A5699" s="12" t="s">
        <v>9426</v>
      </c>
      <c r="B5699" s="12" t="s">
        <v>1</v>
      </c>
    </row>
    <row r="5700" spans="1:2" x14ac:dyDescent="0.25">
      <c r="A5700" s="12" t="s">
        <v>9427</v>
      </c>
      <c r="B5700" s="12" t="s">
        <v>12</v>
      </c>
    </row>
    <row r="5701" spans="1:2" x14ac:dyDescent="0.25">
      <c r="A5701" s="12" t="s">
        <v>9428</v>
      </c>
      <c r="B5701" s="12" t="s">
        <v>43</v>
      </c>
    </row>
    <row r="5702" spans="1:2" x14ac:dyDescent="0.25">
      <c r="A5702" s="12" t="s">
        <v>9429</v>
      </c>
      <c r="B5702" s="12" t="s">
        <v>2</v>
      </c>
    </row>
    <row r="5703" spans="1:2" x14ac:dyDescent="0.25">
      <c r="A5703" s="12" t="s">
        <v>9430</v>
      </c>
      <c r="B5703" s="12" t="s">
        <v>35</v>
      </c>
    </row>
    <row r="5704" spans="1:2" x14ac:dyDescent="0.25">
      <c r="A5704" s="12" t="s">
        <v>20540</v>
      </c>
      <c r="B5704" s="12" t="s">
        <v>12</v>
      </c>
    </row>
    <row r="5705" spans="1:2" x14ac:dyDescent="0.25">
      <c r="A5705" s="12" t="s">
        <v>22541</v>
      </c>
      <c r="B5705" s="12" t="s">
        <v>48</v>
      </c>
    </row>
    <row r="5706" spans="1:2" x14ac:dyDescent="0.25">
      <c r="A5706" s="12" t="s">
        <v>9431</v>
      </c>
      <c r="B5706" s="12" t="s">
        <v>1</v>
      </c>
    </row>
    <row r="5707" spans="1:2" x14ac:dyDescent="0.25">
      <c r="A5707" s="12" t="s">
        <v>9432</v>
      </c>
      <c r="B5707" s="12" t="s">
        <v>108</v>
      </c>
    </row>
    <row r="5708" spans="1:2" x14ac:dyDescent="0.25">
      <c r="A5708" s="12" t="s">
        <v>9433</v>
      </c>
      <c r="B5708" s="12" t="s">
        <v>1</v>
      </c>
    </row>
    <row r="5709" spans="1:2" x14ac:dyDescent="0.25">
      <c r="A5709" s="12" t="s">
        <v>9434</v>
      </c>
      <c r="B5709" s="12" t="s">
        <v>1</v>
      </c>
    </row>
    <row r="5710" spans="1:2" x14ac:dyDescent="0.25">
      <c r="A5710" s="12" t="s">
        <v>9435</v>
      </c>
      <c r="B5710" s="12" t="s">
        <v>1</v>
      </c>
    </row>
    <row r="5711" spans="1:2" x14ac:dyDescent="0.25">
      <c r="A5711" s="12" t="s">
        <v>9436</v>
      </c>
      <c r="B5711" s="12" t="s">
        <v>1</v>
      </c>
    </row>
    <row r="5712" spans="1:2" x14ac:dyDescent="0.25">
      <c r="A5712" s="12" t="s">
        <v>9437</v>
      </c>
      <c r="B5712" s="12" t="s">
        <v>1</v>
      </c>
    </row>
    <row r="5713" spans="1:2" x14ac:dyDescent="0.25">
      <c r="A5713" s="12" t="s">
        <v>9438</v>
      </c>
      <c r="B5713" s="12" t="s">
        <v>0</v>
      </c>
    </row>
    <row r="5714" spans="1:2" x14ac:dyDescent="0.25">
      <c r="A5714" s="12" t="s">
        <v>9439</v>
      </c>
      <c r="B5714" s="12" t="s">
        <v>1</v>
      </c>
    </row>
    <row r="5715" spans="1:2" x14ac:dyDescent="0.25">
      <c r="A5715" s="12" t="s">
        <v>9440</v>
      </c>
      <c r="B5715" s="12" t="s">
        <v>1</v>
      </c>
    </row>
    <row r="5716" spans="1:2" x14ac:dyDescent="0.25">
      <c r="A5716" s="12" t="s">
        <v>9441</v>
      </c>
      <c r="B5716" s="12" t="s">
        <v>1</v>
      </c>
    </row>
    <row r="5717" spans="1:2" x14ac:dyDescent="0.25">
      <c r="A5717" s="12" t="s">
        <v>9442</v>
      </c>
      <c r="B5717" s="12" t="s">
        <v>1</v>
      </c>
    </row>
    <row r="5718" spans="1:2" x14ac:dyDescent="0.25">
      <c r="A5718" s="12" t="s">
        <v>9443</v>
      </c>
      <c r="B5718" s="12" t="s">
        <v>3</v>
      </c>
    </row>
    <row r="5719" spans="1:2" x14ac:dyDescent="0.25">
      <c r="A5719" s="12" t="s">
        <v>9444</v>
      </c>
      <c r="B5719" s="12" t="s">
        <v>1</v>
      </c>
    </row>
    <row r="5720" spans="1:2" x14ac:dyDescent="0.25">
      <c r="A5720" s="12" t="s">
        <v>20830</v>
      </c>
      <c r="B5720" s="12" t="s">
        <v>1</v>
      </c>
    </row>
    <row r="5721" spans="1:2" x14ac:dyDescent="0.25">
      <c r="A5721" s="12" t="s">
        <v>9445</v>
      </c>
      <c r="B5721" s="12" t="s">
        <v>1</v>
      </c>
    </row>
    <row r="5722" spans="1:2" x14ac:dyDescent="0.25">
      <c r="A5722" s="12" t="s">
        <v>20831</v>
      </c>
      <c r="B5722" s="12" t="s">
        <v>1</v>
      </c>
    </row>
    <row r="5723" spans="1:2" x14ac:dyDescent="0.25">
      <c r="A5723" s="12" t="s">
        <v>9446</v>
      </c>
      <c r="B5723" s="12" t="s">
        <v>1</v>
      </c>
    </row>
    <row r="5724" spans="1:2" x14ac:dyDescent="0.25">
      <c r="A5724" s="12" t="s">
        <v>9447</v>
      </c>
      <c r="B5724" s="12" t="s">
        <v>3</v>
      </c>
    </row>
    <row r="5725" spans="1:2" x14ac:dyDescent="0.25">
      <c r="A5725" s="12" t="s">
        <v>22093</v>
      </c>
      <c r="B5725" s="12" t="s">
        <v>1</v>
      </c>
    </row>
    <row r="5726" spans="1:2" x14ac:dyDescent="0.25">
      <c r="A5726" s="12" t="s">
        <v>9448</v>
      </c>
      <c r="B5726" s="12" t="s">
        <v>1</v>
      </c>
    </row>
    <row r="5727" spans="1:2" x14ac:dyDescent="0.25">
      <c r="A5727" s="12" t="s">
        <v>20541</v>
      </c>
      <c r="B5727" s="12" t="s">
        <v>1</v>
      </c>
    </row>
    <row r="5728" spans="1:2" x14ac:dyDescent="0.25">
      <c r="A5728" s="12" t="s">
        <v>20988</v>
      </c>
      <c r="B5728" s="12" t="s">
        <v>1</v>
      </c>
    </row>
    <row r="5729" spans="1:2" x14ac:dyDescent="0.25">
      <c r="A5729" s="12" t="s">
        <v>9449</v>
      </c>
      <c r="B5729" s="12" t="s">
        <v>1</v>
      </c>
    </row>
    <row r="5730" spans="1:2" x14ac:dyDescent="0.25">
      <c r="A5730" s="12" t="s">
        <v>9450</v>
      </c>
      <c r="B5730" s="12" t="s">
        <v>1</v>
      </c>
    </row>
    <row r="5731" spans="1:2" x14ac:dyDescent="0.25">
      <c r="A5731" s="12" t="s">
        <v>9451</v>
      </c>
      <c r="B5731" s="12" t="s">
        <v>1</v>
      </c>
    </row>
    <row r="5732" spans="1:2" x14ac:dyDescent="0.25">
      <c r="A5732" s="12" t="s">
        <v>9452</v>
      </c>
      <c r="B5732" s="12" t="s">
        <v>1</v>
      </c>
    </row>
    <row r="5733" spans="1:2" x14ac:dyDescent="0.25">
      <c r="A5733" s="12" t="s">
        <v>21861</v>
      </c>
      <c r="B5733" s="12" t="s">
        <v>48</v>
      </c>
    </row>
    <row r="5734" spans="1:2" x14ac:dyDescent="0.25">
      <c r="A5734" s="12" t="s">
        <v>9453</v>
      </c>
      <c r="B5734" s="12" t="s">
        <v>1</v>
      </c>
    </row>
    <row r="5735" spans="1:2" x14ac:dyDescent="0.25">
      <c r="A5735" s="12" t="s">
        <v>9454</v>
      </c>
      <c r="B5735" s="12" t="s">
        <v>31</v>
      </c>
    </row>
    <row r="5736" spans="1:2" x14ac:dyDescent="0.25">
      <c r="A5736" s="12" t="s">
        <v>9455</v>
      </c>
      <c r="B5736" s="12" t="s">
        <v>1</v>
      </c>
    </row>
    <row r="5737" spans="1:2" x14ac:dyDescent="0.25">
      <c r="A5737" s="12" t="s">
        <v>9456</v>
      </c>
      <c r="B5737" s="12" t="s">
        <v>1</v>
      </c>
    </row>
    <row r="5738" spans="1:2" x14ac:dyDescent="0.25">
      <c r="A5738" s="12" t="s">
        <v>20542</v>
      </c>
      <c r="B5738" s="12" t="s">
        <v>1</v>
      </c>
    </row>
    <row r="5739" spans="1:2" x14ac:dyDescent="0.25">
      <c r="A5739" s="12" t="s">
        <v>9457</v>
      </c>
      <c r="B5739" s="12" t="s">
        <v>3</v>
      </c>
    </row>
    <row r="5740" spans="1:2" x14ac:dyDescent="0.25">
      <c r="A5740" s="12" t="s">
        <v>9458</v>
      </c>
      <c r="B5740" s="12" t="s">
        <v>1</v>
      </c>
    </row>
    <row r="5741" spans="1:2" x14ac:dyDescent="0.25">
      <c r="A5741" s="12" t="s">
        <v>9459</v>
      </c>
      <c r="B5741" s="12" t="s">
        <v>1</v>
      </c>
    </row>
    <row r="5742" spans="1:2" x14ac:dyDescent="0.25">
      <c r="A5742" s="12" t="s">
        <v>9460</v>
      </c>
      <c r="B5742" s="12" t="s">
        <v>1</v>
      </c>
    </row>
    <row r="5743" spans="1:2" x14ac:dyDescent="0.25">
      <c r="A5743" s="12" t="s">
        <v>9461</v>
      </c>
      <c r="B5743" s="12" t="s">
        <v>9</v>
      </c>
    </row>
    <row r="5744" spans="1:2" x14ac:dyDescent="0.25">
      <c r="A5744" s="12" t="s">
        <v>9462</v>
      </c>
      <c r="B5744" s="12" t="s">
        <v>1</v>
      </c>
    </row>
    <row r="5745" spans="1:2" x14ac:dyDescent="0.25">
      <c r="A5745" s="12" t="s">
        <v>9463</v>
      </c>
      <c r="B5745" s="12" t="s">
        <v>1</v>
      </c>
    </row>
    <row r="5746" spans="1:2" x14ac:dyDescent="0.25">
      <c r="A5746" s="12" t="s">
        <v>9464</v>
      </c>
      <c r="B5746" s="12" t="s">
        <v>1</v>
      </c>
    </row>
    <row r="5747" spans="1:2" x14ac:dyDescent="0.25">
      <c r="A5747" s="12" t="s">
        <v>9465</v>
      </c>
      <c r="B5747" s="12" t="s">
        <v>1</v>
      </c>
    </row>
    <row r="5748" spans="1:2" x14ac:dyDescent="0.25">
      <c r="A5748" s="12" t="s">
        <v>19673</v>
      </c>
      <c r="B5748" s="12" t="s">
        <v>1</v>
      </c>
    </row>
    <row r="5749" spans="1:2" x14ac:dyDescent="0.25">
      <c r="A5749" s="12" t="s">
        <v>9466</v>
      </c>
      <c r="B5749" s="12" t="s">
        <v>1</v>
      </c>
    </row>
    <row r="5750" spans="1:2" x14ac:dyDescent="0.25">
      <c r="A5750" s="12" t="s">
        <v>221</v>
      </c>
      <c r="B5750" s="12" t="s">
        <v>1</v>
      </c>
    </row>
    <row r="5751" spans="1:2" x14ac:dyDescent="0.25">
      <c r="A5751" s="12" t="s">
        <v>9467</v>
      </c>
      <c r="B5751" s="12" t="s">
        <v>3</v>
      </c>
    </row>
    <row r="5752" spans="1:2" x14ac:dyDescent="0.25">
      <c r="A5752" s="12" t="s">
        <v>9468</v>
      </c>
      <c r="B5752" s="12" t="s">
        <v>1</v>
      </c>
    </row>
    <row r="5753" spans="1:2" x14ac:dyDescent="0.25">
      <c r="A5753" s="12" t="s">
        <v>19159</v>
      </c>
      <c r="B5753" s="12" t="s">
        <v>25</v>
      </c>
    </row>
    <row r="5754" spans="1:2" x14ac:dyDescent="0.25">
      <c r="A5754" s="12" t="s">
        <v>9469</v>
      </c>
      <c r="B5754" s="12" t="s">
        <v>2</v>
      </c>
    </row>
    <row r="5755" spans="1:2" x14ac:dyDescent="0.25">
      <c r="A5755" s="12" t="s">
        <v>9470</v>
      </c>
      <c r="B5755" s="12" t="s">
        <v>6</v>
      </c>
    </row>
    <row r="5756" spans="1:2" x14ac:dyDescent="0.25">
      <c r="A5756" s="12" t="s">
        <v>9471</v>
      </c>
      <c r="B5756" s="12" t="s">
        <v>1</v>
      </c>
    </row>
    <row r="5757" spans="1:2" x14ac:dyDescent="0.25">
      <c r="A5757" s="12" t="s">
        <v>9472</v>
      </c>
      <c r="B5757" s="12" t="s">
        <v>1</v>
      </c>
    </row>
    <row r="5758" spans="1:2" x14ac:dyDescent="0.25">
      <c r="A5758" s="12" t="s">
        <v>9473</v>
      </c>
      <c r="B5758" s="12" t="s">
        <v>1</v>
      </c>
    </row>
    <row r="5759" spans="1:2" x14ac:dyDescent="0.25">
      <c r="A5759" s="12" t="s">
        <v>9474</v>
      </c>
      <c r="B5759" s="12" t="s">
        <v>1</v>
      </c>
    </row>
    <row r="5760" spans="1:2" x14ac:dyDescent="0.25">
      <c r="A5760" s="12" t="s">
        <v>9475</v>
      </c>
      <c r="B5760" s="12" t="s">
        <v>1</v>
      </c>
    </row>
    <row r="5761" spans="1:2" x14ac:dyDescent="0.25">
      <c r="A5761" s="12" t="s">
        <v>9476</v>
      </c>
      <c r="B5761" s="12" t="s">
        <v>1</v>
      </c>
    </row>
    <row r="5762" spans="1:2" x14ac:dyDescent="0.25">
      <c r="A5762" s="12" t="s">
        <v>9477</v>
      </c>
      <c r="B5762" s="12" t="s">
        <v>1</v>
      </c>
    </row>
    <row r="5763" spans="1:2" x14ac:dyDescent="0.25">
      <c r="A5763" s="12" t="s">
        <v>9478</v>
      </c>
      <c r="B5763" s="12" t="s">
        <v>1</v>
      </c>
    </row>
    <row r="5764" spans="1:2" x14ac:dyDescent="0.25">
      <c r="A5764" s="12" t="s">
        <v>9479</v>
      </c>
      <c r="B5764" s="12" t="s">
        <v>1</v>
      </c>
    </row>
    <row r="5765" spans="1:2" x14ac:dyDescent="0.25">
      <c r="A5765" s="12" t="s">
        <v>9480</v>
      </c>
      <c r="B5765" s="12" t="s">
        <v>43</v>
      </c>
    </row>
    <row r="5766" spans="1:2" x14ac:dyDescent="0.25">
      <c r="A5766" s="12" t="s">
        <v>9481</v>
      </c>
      <c r="B5766" s="12" t="s">
        <v>1</v>
      </c>
    </row>
    <row r="5767" spans="1:2" x14ac:dyDescent="0.25">
      <c r="A5767" s="12" t="s">
        <v>9482</v>
      </c>
      <c r="B5767" s="12" t="s">
        <v>1</v>
      </c>
    </row>
    <row r="5768" spans="1:2" x14ac:dyDescent="0.25">
      <c r="A5768" s="12" t="s">
        <v>9483</v>
      </c>
      <c r="B5768" s="12" t="s">
        <v>1</v>
      </c>
    </row>
    <row r="5769" spans="1:2" x14ac:dyDescent="0.25">
      <c r="A5769" s="12" t="s">
        <v>9484</v>
      </c>
      <c r="B5769" s="12" t="s">
        <v>1</v>
      </c>
    </row>
    <row r="5770" spans="1:2" x14ac:dyDescent="0.25">
      <c r="A5770" s="12" t="s">
        <v>9485</v>
      </c>
      <c r="B5770" s="12" t="s">
        <v>1</v>
      </c>
    </row>
    <row r="5771" spans="1:2" x14ac:dyDescent="0.25">
      <c r="A5771" s="12" t="s">
        <v>9486</v>
      </c>
      <c r="B5771" s="12" t="s">
        <v>1</v>
      </c>
    </row>
    <row r="5772" spans="1:2" x14ac:dyDescent="0.25">
      <c r="A5772" s="12" t="s">
        <v>9487</v>
      </c>
      <c r="B5772" s="12" t="s">
        <v>1</v>
      </c>
    </row>
    <row r="5773" spans="1:2" x14ac:dyDescent="0.25">
      <c r="A5773" s="12" t="s">
        <v>20305</v>
      </c>
      <c r="B5773" s="12" t="s">
        <v>69</v>
      </c>
    </row>
    <row r="5774" spans="1:2" x14ac:dyDescent="0.25">
      <c r="A5774" s="12" t="s">
        <v>9488</v>
      </c>
      <c r="B5774" s="12" t="s">
        <v>29</v>
      </c>
    </row>
    <row r="5775" spans="1:2" x14ac:dyDescent="0.25">
      <c r="A5775" s="12" t="s">
        <v>9488</v>
      </c>
      <c r="B5775" s="12" t="s">
        <v>29</v>
      </c>
    </row>
    <row r="5776" spans="1:2" x14ac:dyDescent="0.25">
      <c r="A5776" s="12" t="s">
        <v>9489</v>
      </c>
      <c r="B5776" s="12" t="s">
        <v>1</v>
      </c>
    </row>
    <row r="5777" spans="1:2" x14ac:dyDescent="0.25">
      <c r="A5777" s="12" t="s">
        <v>9490</v>
      </c>
      <c r="B5777" s="12" t="s">
        <v>3</v>
      </c>
    </row>
    <row r="5778" spans="1:2" x14ac:dyDescent="0.25">
      <c r="A5778" s="12" t="s">
        <v>9491</v>
      </c>
      <c r="B5778" s="12" t="s">
        <v>1</v>
      </c>
    </row>
    <row r="5779" spans="1:2" x14ac:dyDescent="0.25">
      <c r="A5779" s="12" t="s">
        <v>9492</v>
      </c>
      <c r="B5779" s="12" t="s">
        <v>1</v>
      </c>
    </row>
    <row r="5780" spans="1:2" x14ac:dyDescent="0.25">
      <c r="A5780" s="12" t="s">
        <v>9493</v>
      </c>
      <c r="B5780" s="12" t="s">
        <v>29</v>
      </c>
    </row>
    <row r="5781" spans="1:2" x14ac:dyDescent="0.25">
      <c r="A5781" s="12" t="s">
        <v>9494</v>
      </c>
      <c r="B5781" s="12" t="s">
        <v>1</v>
      </c>
    </row>
    <row r="5782" spans="1:2" x14ac:dyDescent="0.25">
      <c r="A5782" s="12" t="s">
        <v>9495</v>
      </c>
      <c r="B5782" s="12" t="s">
        <v>1</v>
      </c>
    </row>
    <row r="5783" spans="1:2" x14ac:dyDescent="0.25">
      <c r="A5783" s="12" t="s">
        <v>9496</v>
      </c>
      <c r="B5783" s="12" t="s">
        <v>1</v>
      </c>
    </row>
    <row r="5784" spans="1:2" x14ac:dyDescent="0.25">
      <c r="A5784" s="12" t="s">
        <v>9497</v>
      </c>
      <c r="B5784" s="12" t="s">
        <v>1</v>
      </c>
    </row>
    <row r="5785" spans="1:2" x14ac:dyDescent="0.25">
      <c r="A5785" s="12" t="s">
        <v>9498</v>
      </c>
      <c r="B5785" s="12" t="s">
        <v>1</v>
      </c>
    </row>
    <row r="5786" spans="1:2" x14ac:dyDescent="0.25">
      <c r="A5786" s="12" t="s">
        <v>9499</v>
      </c>
      <c r="B5786" s="12" t="s">
        <v>1</v>
      </c>
    </row>
    <row r="5787" spans="1:2" x14ac:dyDescent="0.25">
      <c r="A5787" s="12" t="s">
        <v>9500</v>
      </c>
      <c r="B5787" s="12" t="s">
        <v>1</v>
      </c>
    </row>
    <row r="5788" spans="1:2" x14ac:dyDescent="0.25">
      <c r="A5788" s="12" t="s">
        <v>9501</v>
      </c>
      <c r="B5788" s="12" t="s">
        <v>1</v>
      </c>
    </row>
    <row r="5789" spans="1:2" x14ac:dyDescent="0.25">
      <c r="A5789" s="12" t="s">
        <v>9502</v>
      </c>
      <c r="B5789" s="12" t="s">
        <v>16</v>
      </c>
    </row>
    <row r="5790" spans="1:2" x14ac:dyDescent="0.25">
      <c r="A5790" s="12" t="s">
        <v>9503</v>
      </c>
      <c r="B5790" s="12" t="s">
        <v>1</v>
      </c>
    </row>
    <row r="5791" spans="1:2" x14ac:dyDescent="0.25">
      <c r="A5791" s="12" t="s">
        <v>9504</v>
      </c>
      <c r="B5791" s="12" t="s">
        <v>29</v>
      </c>
    </row>
    <row r="5792" spans="1:2" x14ac:dyDescent="0.25">
      <c r="A5792" s="12" t="s">
        <v>4899</v>
      </c>
      <c r="B5792" s="12" t="s">
        <v>91</v>
      </c>
    </row>
    <row r="5793" spans="1:2" x14ac:dyDescent="0.25">
      <c r="A5793" s="12" t="s">
        <v>22898</v>
      </c>
      <c r="B5793" s="12" t="s">
        <v>1</v>
      </c>
    </row>
    <row r="5794" spans="1:2" x14ac:dyDescent="0.25">
      <c r="A5794" s="12" t="s">
        <v>9505</v>
      </c>
      <c r="B5794" s="12" t="s">
        <v>1</v>
      </c>
    </row>
    <row r="5795" spans="1:2" x14ac:dyDescent="0.25">
      <c r="A5795" s="12" t="s">
        <v>22041</v>
      </c>
      <c r="B5795" s="12" t="s">
        <v>1</v>
      </c>
    </row>
    <row r="5796" spans="1:2" x14ac:dyDescent="0.25">
      <c r="A5796" s="12" t="s">
        <v>9506</v>
      </c>
      <c r="B5796" s="12" t="s">
        <v>1</v>
      </c>
    </row>
    <row r="5797" spans="1:2" x14ac:dyDescent="0.25">
      <c r="A5797" s="12" t="s">
        <v>19674</v>
      </c>
      <c r="B5797" s="12" t="s">
        <v>1</v>
      </c>
    </row>
    <row r="5798" spans="1:2" x14ac:dyDescent="0.25">
      <c r="A5798" s="12" t="s">
        <v>9507</v>
      </c>
      <c r="B5798" s="12" t="s">
        <v>1</v>
      </c>
    </row>
    <row r="5799" spans="1:2" x14ac:dyDescent="0.25">
      <c r="A5799" s="12" t="s">
        <v>19675</v>
      </c>
      <c r="B5799" s="12" t="s">
        <v>5</v>
      </c>
    </row>
    <row r="5800" spans="1:2" x14ac:dyDescent="0.25">
      <c r="A5800" s="12" t="s">
        <v>9508</v>
      </c>
      <c r="B5800" s="12" t="s">
        <v>1</v>
      </c>
    </row>
    <row r="5801" spans="1:2" x14ac:dyDescent="0.25">
      <c r="A5801" s="12" t="s">
        <v>9509</v>
      </c>
      <c r="B5801" s="12" t="s">
        <v>1</v>
      </c>
    </row>
    <row r="5802" spans="1:2" x14ac:dyDescent="0.25">
      <c r="A5802" s="12" t="s">
        <v>9510</v>
      </c>
      <c r="B5802" s="12" t="s">
        <v>86</v>
      </c>
    </row>
    <row r="5803" spans="1:2" x14ac:dyDescent="0.25">
      <c r="A5803" s="12" t="s">
        <v>9511</v>
      </c>
      <c r="B5803" s="12" t="s">
        <v>1</v>
      </c>
    </row>
    <row r="5804" spans="1:2" x14ac:dyDescent="0.25">
      <c r="A5804" s="12" t="s">
        <v>9512</v>
      </c>
      <c r="B5804" s="12" t="s">
        <v>35</v>
      </c>
    </row>
    <row r="5805" spans="1:2" x14ac:dyDescent="0.25">
      <c r="A5805" s="12" t="s">
        <v>9513</v>
      </c>
      <c r="B5805" s="12" t="s">
        <v>1</v>
      </c>
    </row>
    <row r="5806" spans="1:2" x14ac:dyDescent="0.25">
      <c r="A5806" s="12" t="s">
        <v>19265</v>
      </c>
      <c r="B5806" s="12" t="s">
        <v>6</v>
      </c>
    </row>
    <row r="5807" spans="1:2" x14ac:dyDescent="0.25">
      <c r="A5807" s="12" t="s">
        <v>9514</v>
      </c>
      <c r="B5807" s="12" t="s">
        <v>29</v>
      </c>
    </row>
    <row r="5808" spans="1:2" x14ac:dyDescent="0.25">
      <c r="A5808" s="12" t="s">
        <v>20832</v>
      </c>
      <c r="B5808" s="12" t="s">
        <v>1</v>
      </c>
    </row>
    <row r="5809" spans="1:2" x14ac:dyDescent="0.25">
      <c r="A5809" s="12" t="s">
        <v>9515</v>
      </c>
      <c r="B5809" s="12" t="s">
        <v>1</v>
      </c>
    </row>
    <row r="5810" spans="1:2" x14ac:dyDescent="0.25">
      <c r="A5810" s="12" t="s">
        <v>9516</v>
      </c>
      <c r="B5810" s="12" t="s">
        <v>1</v>
      </c>
    </row>
    <row r="5811" spans="1:2" x14ac:dyDescent="0.25">
      <c r="A5811" s="12" t="s">
        <v>9517</v>
      </c>
      <c r="B5811" s="12" t="s">
        <v>1</v>
      </c>
    </row>
    <row r="5812" spans="1:2" x14ac:dyDescent="0.25">
      <c r="A5812" s="12" t="s">
        <v>9518</v>
      </c>
      <c r="B5812" s="12" t="s">
        <v>1</v>
      </c>
    </row>
    <row r="5813" spans="1:2" x14ac:dyDescent="0.25">
      <c r="A5813" s="12" t="s">
        <v>19188</v>
      </c>
      <c r="B5813" s="12" t="s">
        <v>1</v>
      </c>
    </row>
    <row r="5814" spans="1:2" x14ac:dyDescent="0.25">
      <c r="A5814" s="12" t="s">
        <v>9519</v>
      </c>
      <c r="B5814" s="12" t="s">
        <v>1</v>
      </c>
    </row>
    <row r="5815" spans="1:2" x14ac:dyDescent="0.25">
      <c r="A5815" s="12" t="s">
        <v>9520</v>
      </c>
      <c r="B5815" s="12" t="s">
        <v>1</v>
      </c>
    </row>
    <row r="5816" spans="1:2" x14ac:dyDescent="0.25">
      <c r="A5816" s="12" t="s">
        <v>9521</v>
      </c>
      <c r="B5816" s="12" t="s">
        <v>1</v>
      </c>
    </row>
    <row r="5817" spans="1:2" x14ac:dyDescent="0.25">
      <c r="A5817" s="12" t="s">
        <v>9522</v>
      </c>
      <c r="B5817" s="12" t="s">
        <v>1</v>
      </c>
    </row>
    <row r="5818" spans="1:2" x14ac:dyDescent="0.25">
      <c r="A5818" s="12" t="s">
        <v>9523</v>
      </c>
      <c r="B5818" s="12" t="s">
        <v>1</v>
      </c>
    </row>
    <row r="5819" spans="1:2" x14ac:dyDescent="0.25">
      <c r="A5819" s="12" t="s">
        <v>9524</v>
      </c>
      <c r="B5819" s="12" t="s">
        <v>1</v>
      </c>
    </row>
    <row r="5820" spans="1:2" x14ac:dyDescent="0.25">
      <c r="A5820" s="12" t="s">
        <v>21453</v>
      </c>
      <c r="B5820" s="12" t="s">
        <v>1</v>
      </c>
    </row>
    <row r="5821" spans="1:2" x14ac:dyDescent="0.25">
      <c r="A5821" s="12" t="s">
        <v>9525</v>
      </c>
      <c r="B5821" s="12" t="s">
        <v>1</v>
      </c>
    </row>
    <row r="5822" spans="1:2" x14ac:dyDescent="0.25">
      <c r="A5822" s="12" t="s">
        <v>9526</v>
      </c>
      <c r="B5822" s="12" t="s">
        <v>1</v>
      </c>
    </row>
    <row r="5823" spans="1:2" x14ac:dyDescent="0.25">
      <c r="A5823" s="12" t="s">
        <v>19427</v>
      </c>
      <c r="B5823" s="12" t="s">
        <v>1</v>
      </c>
    </row>
    <row r="5824" spans="1:2" x14ac:dyDescent="0.25">
      <c r="A5824" s="12" t="s">
        <v>9527</v>
      </c>
      <c r="B5824" s="12" t="s">
        <v>7</v>
      </c>
    </row>
    <row r="5825" spans="1:2" x14ac:dyDescent="0.25">
      <c r="A5825" s="12" t="s">
        <v>20083</v>
      </c>
      <c r="B5825" s="12" t="s">
        <v>0</v>
      </c>
    </row>
    <row r="5826" spans="1:2" x14ac:dyDescent="0.25">
      <c r="A5826" s="12" t="s">
        <v>20833</v>
      </c>
      <c r="B5826" s="12" t="s">
        <v>1</v>
      </c>
    </row>
    <row r="5827" spans="1:2" x14ac:dyDescent="0.25">
      <c r="A5827" s="12" t="s">
        <v>9528</v>
      </c>
      <c r="B5827" s="12" t="s">
        <v>21</v>
      </c>
    </row>
    <row r="5828" spans="1:2" x14ac:dyDescent="0.25">
      <c r="A5828" s="12" t="s">
        <v>9529</v>
      </c>
      <c r="B5828" s="12" t="s">
        <v>1</v>
      </c>
    </row>
    <row r="5829" spans="1:2" x14ac:dyDescent="0.25">
      <c r="A5829" s="12" t="s">
        <v>9530</v>
      </c>
      <c r="B5829" s="12" t="s">
        <v>1</v>
      </c>
    </row>
    <row r="5830" spans="1:2" x14ac:dyDescent="0.25">
      <c r="A5830" s="12" t="s">
        <v>9531</v>
      </c>
      <c r="B5830" s="12" t="s">
        <v>29</v>
      </c>
    </row>
    <row r="5831" spans="1:2" x14ac:dyDescent="0.25">
      <c r="A5831" s="12" t="s">
        <v>9532</v>
      </c>
      <c r="B5831" s="12" t="s">
        <v>1</v>
      </c>
    </row>
    <row r="5832" spans="1:2" x14ac:dyDescent="0.25">
      <c r="A5832" s="12" t="s">
        <v>9533</v>
      </c>
      <c r="B5832" s="12" t="s">
        <v>1</v>
      </c>
    </row>
    <row r="5833" spans="1:2" x14ac:dyDescent="0.25">
      <c r="A5833" s="12" t="s">
        <v>22899</v>
      </c>
      <c r="B5833" s="12" t="s">
        <v>1</v>
      </c>
    </row>
    <row r="5834" spans="1:2" x14ac:dyDescent="0.25">
      <c r="A5834" s="12" t="s">
        <v>9534</v>
      </c>
      <c r="B5834" s="12" t="s">
        <v>32</v>
      </c>
    </row>
    <row r="5835" spans="1:2" x14ac:dyDescent="0.25">
      <c r="A5835" s="12" t="s">
        <v>9535</v>
      </c>
      <c r="B5835" s="12" t="s">
        <v>1</v>
      </c>
    </row>
    <row r="5836" spans="1:2" x14ac:dyDescent="0.25">
      <c r="A5836" s="12" t="s">
        <v>9536</v>
      </c>
      <c r="B5836" s="12" t="s">
        <v>1</v>
      </c>
    </row>
    <row r="5837" spans="1:2" x14ac:dyDescent="0.25">
      <c r="A5837" s="12" t="s">
        <v>9537</v>
      </c>
      <c r="B5837" s="12" t="s">
        <v>1</v>
      </c>
    </row>
    <row r="5838" spans="1:2" x14ac:dyDescent="0.25">
      <c r="A5838" s="12" t="s">
        <v>9538</v>
      </c>
      <c r="B5838" s="12" t="s">
        <v>1</v>
      </c>
    </row>
    <row r="5839" spans="1:2" x14ac:dyDescent="0.25">
      <c r="A5839" s="12" t="s">
        <v>9539</v>
      </c>
      <c r="B5839" s="12" t="s">
        <v>1</v>
      </c>
    </row>
    <row r="5840" spans="1:2" x14ac:dyDescent="0.25">
      <c r="A5840" s="12" t="s">
        <v>19907</v>
      </c>
      <c r="B5840" s="12" t="s">
        <v>1</v>
      </c>
    </row>
    <row r="5841" spans="1:2" x14ac:dyDescent="0.25">
      <c r="A5841" s="12" t="s">
        <v>9540</v>
      </c>
      <c r="B5841" s="12" t="s">
        <v>1</v>
      </c>
    </row>
    <row r="5842" spans="1:2" x14ac:dyDescent="0.25">
      <c r="A5842" s="12" t="s">
        <v>9541</v>
      </c>
      <c r="B5842" s="12" t="s">
        <v>1</v>
      </c>
    </row>
    <row r="5843" spans="1:2" x14ac:dyDescent="0.25">
      <c r="A5843" s="12" t="s">
        <v>9542</v>
      </c>
      <c r="B5843" s="12" t="s">
        <v>1</v>
      </c>
    </row>
    <row r="5844" spans="1:2" x14ac:dyDescent="0.25">
      <c r="A5844" s="12" t="s">
        <v>1386</v>
      </c>
      <c r="B5844" s="12" t="s">
        <v>29</v>
      </c>
    </row>
    <row r="5845" spans="1:2" x14ac:dyDescent="0.25">
      <c r="A5845" s="12" t="s">
        <v>9543</v>
      </c>
      <c r="B5845" s="12" t="s">
        <v>1</v>
      </c>
    </row>
    <row r="5846" spans="1:2" x14ac:dyDescent="0.25">
      <c r="A5846" s="12" t="s">
        <v>19428</v>
      </c>
      <c r="B5846" s="12" t="s">
        <v>1</v>
      </c>
    </row>
    <row r="5847" spans="1:2" x14ac:dyDescent="0.25">
      <c r="A5847" s="12" t="s">
        <v>9544</v>
      </c>
      <c r="B5847" s="12" t="s">
        <v>48</v>
      </c>
    </row>
    <row r="5848" spans="1:2" x14ac:dyDescent="0.25">
      <c r="A5848" s="12" t="s">
        <v>9545</v>
      </c>
      <c r="B5848" s="12" t="s">
        <v>1</v>
      </c>
    </row>
    <row r="5849" spans="1:2" x14ac:dyDescent="0.25">
      <c r="A5849" s="12" t="s">
        <v>9546</v>
      </c>
      <c r="B5849" s="12" t="s">
        <v>1</v>
      </c>
    </row>
    <row r="5850" spans="1:2" x14ac:dyDescent="0.25">
      <c r="A5850" s="12" t="s">
        <v>9547</v>
      </c>
      <c r="B5850" s="12" t="s">
        <v>1</v>
      </c>
    </row>
    <row r="5851" spans="1:2" x14ac:dyDescent="0.25">
      <c r="A5851" s="12" t="s">
        <v>222</v>
      </c>
      <c r="B5851" s="12" t="s">
        <v>21</v>
      </c>
    </row>
    <row r="5852" spans="1:2" x14ac:dyDescent="0.25">
      <c r="A5852" s="12" t="s">
        <v>9548</v>
      </c>
      <c r="B5852" s="12" t="s">
        <v>20</v>
      </c>
    </row>
    <row r="5853" spans="1:2" x14ac:dyDescent="0.25">
      <c r="A5853" s="12" t="s">
        <v>9549</v>
      </c>
      <c r="B5853" s="12" t="s">
        <v>29</v>
      </c>
    </row>
    <row r="5854" spans="1:2" x14ac:dyDescent="0.25">
      <c r="A5854" s="12" t="s">
        <v>9550</v>
      </c>
      <c r="B5854" s="12" t="s">
        <v>12</v>
      </c>
    </row>
    <row r="5855" spans="1:2" x14ac:dyDescent="0.25">
      <c r="A5855" s="12" t="s">
        <v>9551</v>
      </c>
      <c r="B5855" s="12" t="s">
        <v>16</v>
      </c>
    </row>
    <row r="5856" spans="1:2" x14ac:dyDescent="0.25">
      <c r="A5856" s="12" t="s">
        <v>9552</v>
      </c>
      <c r="B5856" s="12" t="s">
        <v>1</v>
      </c>
    </row>
    <row r="5857" spans="1:2" x14ac:dyDescent="0.25">
      <c r="A5857" s="12" t="s">
        <v>9553</v>
      </c>
      <c r="B5857" s="12" t="s">
        <v>1</v>
      </c>
    </row>
    <row r="5858" spans="1:2" x14ac:dyDescent="0.25">
      <c r="A5858" s="12" t="s">
        <v>9554</v>
      </c>
      <c r="B5858" s="12" t="s">
        <v>1</v>
      </c>
    </row>
    <row r="5859" spans="1:2" x14ac:dyDescent="0.25">
      <c r="A5859" s="12" t="s">
        <v>9555</v>
      </c>
      <c r="B5859" s="12" t="s">
        <v>1</v>
      </c>
    </row>
    <row r="5860" spans="1:2" x14ac:dyDescent="0.25">
      <c r="A5860" s="12" t="s">
        <v>9556</v>
      </c>
      <c r="B5860" s="12" t="s">
        <v>6</v>
      </c>
    </row>
    <row r="5861" spans="1:2" x14ac:dyDescent="0.25">
      <c r="A5861" s="12" t="s">
        <v>19498</v>
      </c>
      <c r="B5861" s="12" t="s">
        <v>16</v>
      </c>
    </row>
    <row r="5862" spans="1:2" x14ac:dyDescent="0.25">
      <c r="A5862" s="12" t="s">
        <v>1389</v>
      </c>
      <c r="B5862" s="12" t="s">
        <v>1</v>
      </c>
    </row>
    <row r="5863" spans="1:2" x14ac:dyDescent="0.25">
      <c r="A5863" s="12" t="s">
        <v>9557</v>
      </c>
      <c r="B5863" s="12" t="s">
        <v>1</v>
      </c>
    </row>
    <row r="5864" spans="1:2" x14ac:dyDescent="0.25">
      <c r="A5864" s="12" t="s">
        <v>9558</v>
      </c>
      <c r="B5864" s="12" t="s">
        <v>1</v>
      </c>
    </row>
    <row r="5865" spans="1:2" x14ac:dyDescent="0.25">
      <c r="A5865" s="12" t="s">
        <v>19429</v>
      </c>
      <c r="B5865" s="12" t="s">
        <v>12</v>
      </c>
    </row>
    <row r="5866" spans="1:2" x14ac:dyDescent="0.25">
      <c r="A5866" s="12" t="s">
        <v>9559</v>
      </c>
      <c r="B5866" s="12" t="s">
        <v>1</v>
      </c>
    </row>
    <row r="5867" spans="1:2" x14ac:dyDescent="0.25">
      <c r="A5867" s="12" t="s">
        <v>21126</v>
      </c>
      <c r="B5867" s="12" t="s">
        <v>1</v>
      </c>
    </row>
    <row r="5868" spans="1:2" x14ac:dyDescent="0.25">
      <c r="A5868" s="12" t="s">
        <v>22947</v>
      </c>
      <c r="B5868" s="12" t="s">
        <v>1</v>
      </c>
    </row>
    <row r="5869" spans="1:2" x14ac:dyDescent="0.25">
      <c r="A5869" s="12" t="s">
        <v>9560</v>
      </c>
      <c r="B5869" s="12" t="s">
        <v>1</v>
      </c>
    </row>
    <row r="5870" spans="1:2" x14ac:dyDescent="0.25">
      <c r="A5870" s="12" t="s">
        <v>9561</v>
      </c>
      <c r="B5870" s="12" t="s">
        <v>5</v>
      </c>
    </row>
    <row r="5871" spans="1:2" x14ac:dyDescent="0.25">
      <c r="A5871" s="12" t="s">
        <v>9562</v>
      </c>
      <c r="B5871" s="12" t="s">
        <v>1</v>
      </c>
    </row>
    <row r="5872" spans="1:2" x14ac:dyDescent="0.25">
      <c r="A5872" s="12" t="s">
        <v>9563</v>
      </c>
      <c r="B5872" s="12" t="s">
        <v>0</v>
      </c>
    </row>
    <row r="5873" spans="1:2" x14ac:dyDescent="0.25">
      <c r="A5873" s="12" t="s">
        <v>9564</v>
      </c>
      <c r="B5873" s="12" t="s">
        <v>35</v>
      </c>
    </row>
    <row r="5874" spans="1:2" x14ac:dyDescent="0.25">
      <c r="A5874" s="12" t="s">
        <v>9565</v>
      </c>
      <c r="B5874" s="12" t="s">
        <v>1</v>
      </c>
    </row>
    <row r="5875" spans="1:2" x14ac:dyDescent="0.25">
      <c r="A5875" s="12" t="s">
        <v>9566</v>
      </c>
      <c r="B5875" s="12" t="s">
        <v>1</v>
      </c>
    </row>
    <row r="5876" spans="1:2" x14ac:dyDescent="0.25">
      <c r="A5876" s="12" t="s">
        <v>9567</v>
      </c>
      <c r="B5876" s="12" t="s">
        <v>1</v>
      </c>
    </row>
    <row r="5877" spans="1:2" x14ac:dyDescent="0.25">
      <c r="A5877" s="12" t="s">
        <v>9567</v>
      </c>
      <c r="B5877" s="12" t="s">
        <v>1</v>
      </c>
    </row>
    <row r="5878" spans="1:2" x14ac:dyDescent="0.25">
      <c r="A5878" s="12" t="s">
        <v>20393</v>
      </c>
      <c r="B5878" s="12" t="s">
        <v>5</v>
      </c>
    </row>
    <row r="5879" spans="1:2" x14ac:dyDescent="0.25">
      <c r="A5879" s="12" t="s">
        <v>9568</v>
      </c>
      <c r="B5879" s="12" t="s">
        <v>20</v>
      </c>
    </row>
    <row r="5880" spans="1:2" x14ac:dyDescent="0.25">
      <c r="A5880" s="12" t="s">
        <v>1391</v>
      </c>
      <c r="B5880" s="12" t="s">
        <v>1</v>
      </c>
    </row>
    <row r="5881" spans="1:2" x14ac:dyDescent="0.25">
      <c r="A5881" s="12" t="s">
        <v>9569</v>
      </c>
      <c r="B5881" s="12" t="s">
        <v>14</v>
      </c>
    </row>
    <row r="5882" spans="1:2" x14ac:dyDescent="0.25">
      <c r="A5882" s="12" t="s">
        <v>9570</v>
      </c>
      <c r="B5882" s="12" t="s">
        <v>1</v>
      </c>
    </row>
    <row r="5883" spans="1:2" x14ac:dyDescent="0.25">
      <c r="A5883" s="12" t="s">
        <v>9571</v>
      </c>
      <c r="B5883" s="12" t="s">
        <v>1</v>
      </c>
    </row>
    <row r="5884" spans="1:2" x14ac:dyDescent="0.25">
      <c r="A5884" s="12" t="s">
        <v>9572</v>
      </c>
      <c r="B5884" s="12" t="s">
        <v>1</v>
      </c>
    </row>
    <row r="5885" spans="1:2" x14ac:dyDescent="0.25">
      <c r="A5885" s="12" t="s">
        <v>9573</v>
      </c>
      <c r="B5885" s="12" t="s">
        <v>1</v>
      </c>
    </row>
    <row r="5886" spans="1:2" x14ac:dyDescent="0.25">
      <c r="A5886" s="12" t="s">
        <v>9574</v>
      </c>
      <c r="B5886" s="12" t="s">
        <v>1</v>
      </c>
    </row>
    <row r="5887" spans="1:2" x14ac:dyDescent="0.25">
      <c r="A5887" s="12" t="s">
        <v>9575</v>
      </c>
      <c r="B5887" s="12" t="s">
        <v>1</v>
      </c>
    </row>
    <row r="5888" spans="1:2" x14ac:dyDescent="0.25">
      <c r="A5888" s="12" t="s">
        <v>9576</v>
      </c>
      <c r="B5888" s="12" t="s">
        <v>1</v>
      </c>
    </row>
    <row r="5889" spans="1:2" x14ac:dyDescent="0.25">
      <c r="A5889" s="12" t="s">
        <v>20834</v>
      </c>
      <c r="B5889" s="12" t="s">
        <v>1</v>
      </c>
    </row>
    <row r="5890" spans="1:2" x14ac:dyDescent="0.25">
      <c r="A5890" s="12" t="s">
        <v>9577</v>
      </c>
      <c r="B5890" s="12" t="s">
        <v>1</v>
      </c>
    </row>
    <row r="5891" spans="1:2" x14ac:dyDescent="0.25">
      <c r="A5891" s="12" t="s">
        <v>9578</v>
      </c>
      <c r="B5891" s="12" t="s">
        <v>1</v>
      </c>
    </row>
    <row r="5892" spans="1:2" x14ac:dyDescent="0.25">
      <c r="A5892" s="12" t="s">
        <v>9579</v>
      </c>
      <c r="B5892" s="12" t="s">
        <v>1</v>
      </c>
    </row>
    <row r="5893" spans="1:2" x14ac:dyDescent="0.25">
      <c r="A5893" s="12" t="s">
        <v>9580</v>
      </c>
      <c r="B5893" s="12" t="s">
        <v>13</v>
      </c>
    </row>
    <row r="5894" spans="1:2" x14ac:dyDescent="0.25">
      <c r="A5894" s="12" t="s">
        <v>21127</v>
      </c>
      <c r="B5894" s="12" t="s">
        <v>1</v>
      </c>
    </row>
    <row r="5895" spans="1:2" x14ac:dyDescent="0.25">
      <c r="A5895" s="12" t="s">
        <v>9581</v>
      </c>
      <c r="B5895" s="12" t="s">
        <v>1</v>
      </c>
    </row>
    <row r="5896" spans="1:2" x14ac:dyDescent="0.25">
      <c r="A5896" s="12" t="s">
        <v>23017</v>
      </c>
      <c r="B5896" s="12" t="s">
        <v>1</v>
      </c>
    </row>
    <row r="5897" spans="1:2" x14ac:dyDescent="0.25">
      <c r="A5897" s="12" t="s">
        <v>9582</v>
      </c>
      <c r="B5897" s="12" t="s">
        <v>1</v>
      </c>
    </row>
    <row r="5898" spans="1:2" x14ac:dyDescent="0.25">
      <c r="A5898" s="12" t="s">
        <v>9583</v>
      </c>
      <c r="B5898" s="12" t="s">
        <v>1</v>
      </c>
    </row>
    <row r="5899" spans="1:2" x14ac:dyDescent="0.25">
      <c r="A5899" s="12" t="s">
        <v>9584</v>
      </c>
      <c r="B5899" s="12" t="s">
        <v>31</v>
      </c>
    </row>
    <row r="5900" spans="1:2" x14ac:dyDescent="0.25">
      <c r="A5900" s="12" t="s">
        <v>9585</v>
      </c>
      <c r="B5900" s="12" t="s">
        <v>31</v>
      </c>
    </row>
    <row r="5901" spans="1:2" x14ac:dyDescent="0.25">
      <c r="A5901" s="12" t="s">
        <v>9586</v>
      </c>
      <c r="B5901" s="12" t="s">
        <v>31</v>
      </c>
    </row>
    <row r="5902" spans="1:2" x14ac:dyDescent="0.25">
      <c r="A5902" s="12" t="s">
        <v>19908</v>
      </c>
      <c r="B5902" s="12" t="s">
        <v>108</v>
      </c>
    </row>
    <row r="5903" spans="1:2" x14ac:dyDescent="0.25">
      <c r="A5903" s="12" t="s">
        <v>9587</v>
      </c>
      <c r="B5903" s="12" t="s">
        <v>3</v>
      </c>
    </row>
    <row r="5904" spans="1:2" x14ac:dyDescent="0.25">
      <c r="A5904" s="12" t="s">
        <v>9588</v>
      </c>
      <c r="B5904" s="12" t="s">
        <v>1</v>
      </c>
    </row>
    <row r="5905" spans="1:2" x14ac:dyDescent="0.25">
      <c r="A5905" s="12" t="s">
        <v>9589</v>
      </c>
      <c r="B5905" s="12" t="s">
        <v>1</v>
      </c>
    </row>
    <row r="5906" spans="1:2" x14ac:dyDescent="0.25">
      <c r="A5906" s="12" t="s">
        <v>9590</v>
      </c>
      <c r="B5906" s="12" t="s">
        <v>1</v>
      </c>
    </row>
    <row r="5907" spans="1:2" x14ac:dyDescent="0.25">
      <c r="A5907" s="12" t="s">
        <v>22042</v>
      </c>
      <c r="B5907" s="12" t="s">
        <v>1</v>
      </c>
    </row>
    <row r="5908" spans="1:2" x14ac:dyDescent="0.25">
      <c r="A5908" s="12" t="s">
        <v>9591</v>
      </c>
      <c r="B5908" s="12" t="s">
        <v>1</v>
      </c>
    </row>
    <row r="5909" spans="1:2" x14ac:dyDescent="0.25">
      <c r="A5909" s="12" t="s">
        <v>9592</v>
      </c>
      <c r="B5909" s="12" t="s">
        <v>1</v>
      </c>
    </row>
    <row r="5910" spans="1:2" x14ac:dyDescent="0.25">
      <c r="A5910" s="12" t="s">
        <v>9593</v>
      </c>
      <c r="B5910" s="12" t="s">
        <v>2</v>
      </c>
    </row>
    <row r="5911" spans="1:2" x14ac:dyDescent="0.25">
      <c r="A5911" s="12" t="s">
        <v>20835</v>
      </c>
      <c r="B5911" s="12" t="s">
        <v>1</v>
      </c>
    </row>
    <row r="5912" spans="1:2" x14ac:dyDescent="0.25">
      <c r="A5912" s="12" t="s">
        <v>9594</v>
      </c>
      <c r="B5912" s="12" t="s">
        <v>43</v>
      </c>
    </row>
    <row r="5913" spans="1:2" x14ac:dyDescent="0.25">
      <c r="A5913" s="12" t="s">
        <v>9595</v>
      </c>
      <c r="B5913" s="12" t="s">
        <v>1</v>
      </c>
    </row>
    <row r="5914" spans="1:2" x14ac:dyDescent="0.25">
      <c r="A5914" s="12" t="s">
        <v>9596</v>
      </c>
      <c r="B5914" s="12" t="s">
        <v>1</v>
      </c>
    </row>
    <row r="5915" spans="1:2" x14ac:dyDescent="0.25">
      <c r="A5915" s="12" t="s">
        <v>9597</v>
      </c>
      <c r="B5915" s="12" t="s">
        <v>1</v>
      </c>
    </row>
    <row r="5916" spans="1:2" x14ac:dyDescent="0.25">
      <c r="A5916" s="12" t="s">
        <v>9598</v>
      </c>
      <c r="B5916" s="12" t="s">
        <v>1</v>
      </c>
    </row>
    <row r="5917" spans="1:2" x14ac:dyDescent="0.25">
      <c r="A5917" s="12" t="s">
        <v>9599</v>
      </c>
      <c r="B5917" s="12" t="s">
        <v>1</v>
      </c>
    </row>
    <row r="5918" spans="1:2" x14ac:dyDescent="0.25">
      <c r="A5918" s="12" t="s">
        <v>9600</v>
      </c>
      <c r="B5918" s="12" t="s">
        <v>79</v>
      </c>
    </row>
    <row r="5919" spans="1:2" x14ac:dyDescent="0.25">
      <c r="A5919" s="12" t="s">
        <v>20607</v>
      </c>
      <c r="B5919" s="12" t="s">
        <v>1</v>
      </c>
    </row>
    <row r="5920" spans="1:2" x14ac:dyDescent="0.25">
      <c r="A5920" s="12" t="s">
        <v>9601</v>
      </c>
      <c r="B5920" s="12" t="s">
        <v>1</v>
      </c>
    </row>
    <row r="5921" spans="1:2" x14ac:dyDescent="0.25">
      <c r="A5921" s="12" t="s">
        <v>9602</v>
      </c>
      <c r="B5921" s="12" t="s">
        <v>1</v>
      </c>
    </row>
    <row r="5922" spans="1:2" x14ac:dyDescent="0.25">
      <c r="A5922" s="12" t="s">
        <v>9603</v>
      </c>
      <c r="B5922" s="12" t="s">
        <v>5</v>
      </c>
    </row>
    <row r="5923" spans="1:2" x14ac:dyDescent="0.25">
      <c r="A5923" s="12" t="s">
        <v>9604</v>
      </c>
      <c r="B5923" s="12" t="s">
        <v>48</v>
      </c>
    </row>
    <row r="5924" spans="1:2" x14ac:dyDescent="0.25">
      <c r="A5924" s="12" t="s">
        <v>19909</v>
      </c>
      <c r="B5924" s="12" t="s">
        <v>1</v>
      </c>
    </row>
    <row r="5925" spans="1:2" x14ac:dyDescent="0.25">
      <c r="A5925" s="12" t="s">
        <v>9605</v>
      </c>
      <c r="B5925" s="12" t="s">
        <v>1</v>
      </c>
    </row>
    <row r="5926" spans="1:2" x14ac:dyDescent="0.25">
      <c r="A5926" s="12" t="s">
        <v>9606</v>
      </c>
      <c r="B5926" s="12" t="s">
        <v>1</v>
      </c>
    </row>
    <row r="5927" spans="1:2" x14ac:dyDescent="0.25">
      <c r="A5927" s="12" t="s">
        <v>20543</v>
      </c>
      <c r="B5927" s="12" t="s">
        <v>48</v>
      </c>
    </row>
    <row r="5928" spans="1:2" x14ac:dyDescent="0.25">
      <c r="A5928" s="12" t="s">
        <v>19499</v>
      </c>
      <c r="B5928" s="12" t="s">
        <v>2</v>
      </c>
    </row>
    <row r="5929" spans="1:2" x14ac:dyDescent="0.25">
      <c r="A5929" s="12" t="s">
        <v>20084</v>
      </c>
      <c r="B5929" s="12" t="s">
        <v>1</v>
      </c>
    </row>
    <row r="5930" spans="1:2" x14ac:dyDescent="0.25">
      <c r="A5930" s="12" t="s">
        <v>9607</v>
      </c>
      <c r="B5930" s="12" t="s">
        <v>1</v>
      </c>
    </row>
    <row r="5931" spans="1:2" x14ac:dyDescent="0.25">
      <c r="A5931" s="12" t="s">
        <v>20686</v>
      </c>
      <c r="B5931" s="12" t="s">
        <v>1</v>
      </c>
    </row>
    <row r="5932" spans="1:2" x14ac:dyDescent="0.25">
      <c r="A5932" s="12" t="s">
        <v>9608</v>
      </c>
      <c r="B5932" s="12" t="s">
        <v>39</v>
      </c>
    </row>
    <row r="5933" spans="1:2" x14ac:dyDescent="0.25">
      <c r="A5933" s="12" t="s">
        <v>9609</v>
      </c>
      <c r="B5933" s="12" t="s">
        <v>1</v>
      </c>
    </row>
    <row r="5934" spans="1:2" x14ac:dyDescent="0.25">
      <c r="A5934" s="12" t="s">
        <v>9610</v>
      </c>
      <c r="B5934" s="12" t="s">
        <v>1</v>
      </c>
    </row>
    <row r="5935" spans="1:2" x14ac:dyDescent="0.25">
      <c r="A5935" s="12" t="s">
        <v>22791</v>
      </c>
      <c r="B5935" s="12" t="s">
        <v>1</v>
      </c>
    </row>
    <row r="5936" spans="1:2" x14ac:dyDescent="0.25">
      <c r="A5936" s="12" t="s">
        <v>9611</v>
      </c>
      <c r="B5936" s="12" t="s">
        <v>1</v>
      </c>
    </row>
    <row r="5937" spans="1:2" x14ac:dyDescent="0.25">
      <c r="A5937" s="12" t="s">
        <v>9612</v>
      </c>
      <c r="B5937" s="12" t="s">
        <v>1</v>
      </c>
    </row>
    <row r="5938" spans="1:2" x14ac:dyDescent="0.25">
      <c r="A5938" s="12" t="s">
        <v>9613</v>
      </c>
      <c r="B5938" s="12" t="s">
        <v>1</v>
      </c>
    </row>
    <row r="5939" spans="1:2" x14ac:dyDescent="0.25">
      <c r="A5939" s="12" t="s">
        <v>9614</v>
      </c>
      <c r="B5939" s="12" t="s">
        <v>1</v>
      </c>
    </row>
    <row r="5940" spans="1:2" x14ac:dyDescent="0.25">
      <c r="A5940" s="12" t="s">
        <v>9615</v>
      </c>
      <c r="B5940" s="12" t="s">
        <v>1</v>
      </c>
    </row>
    <row r="5941" spans="1:2" x14ac:dyDescent="0.25">
      <c r="A5941" s="12" t="s">
        <v>1401</v>
      </c>
      <c r="B5941" s="12" t="s">
        <v>31</v>
      </c>
    </row>
    <row r="5942" spans="1:2" x14ac:dyDescent="0.25">
      <c r="A5942" s="12" t="s">
        <v>22094</v>
      </c>
      <c r="B5942" s="12" t="s">
        <v>3</v>
      </c>
    </row>
    <row r="5943" spans="1:2" x14ac:dyDescent="0.25">
      <c r="A5943" s="12" t="s">
        <v>9616</v>
      </c>
      <c r="B5943" s="12" t="s">
        <v>1</v>
      </c>
    </row>
    <row r="5944" spans="1:2" x14ac:dyDescent="0.25">
      <c r="A5944" s="12" t="s">
        <v>9617</v>
      </c>
      <c r="B5944" s="12" t="s">
        <v>1</v>
      </c>
    </row>
    <row r="5945" spans="1:2" x14ac:dyDescent="0.25">
      <c r="A5945" s="12" t="s">
        <v>9618</v>
      </c>
      <c r="B5945" s="12" t="s">
        <v>1</v>
      </c>
    </row>
    <row r="5946" spans="1:2" x14ac:dyDescent="0.25">
      <c r="A5946" s="12" t="s">
        <v>9619</v>
      </c>
      <c r="B5946" s="12" t="s">
        <v>3</v>
      </c>
    </row>
    <row r="5947" spans="1:2" x14ac:dyDescent="0.25">
      <c r="A5947" s="12" t="s">
        <v>19984</v>
      </c>
      <c r="B5947" s="12" t="s">
        <v>83</v>
      </c>
    </row>
    <row r="5948" spans="1:2" x14ac:dyDescent="0.25">
      <c r="A5948" s="12" t="s">
        <v>9620</v>
      </c>
      <c r="B5948" s="12" t="s">
        <v>69</v>
      </c>
    </row>
    <row r="5949" spans="1:2" x14ac:dyDescent="0.25">
      <c r="A5949" s="12" t="s">
        <v>9621</v>
      </c>
      <c r="B5949" s="12" t="s">
        <v>1</v>
      </c>
    </row>
    <row r="5950" spans="1:2" x14ac:dyDescent="0.25">
      <c r="A5950" s="12" t="s">
        <v>9622</v>
      </c>
      <c r="B5950" s="12" t="s">
        <v>83</v>
      </c>
    </row>
    <row r="5951" spans="1:2" x14ac:dyDescent="0.25">
      <c r="A5951" s="12" t="s">
        <v>9623</v>
      </c>
      <c r="B5951" s="12" t="s">
        <v>1</v>
      </c>
    </row>
    <row r="5952" spans="1:2" x14ac:dyDescent="0.25">
      <c r="A5952" s="12" t="s">
        <v>19910</v>
      </c>
      <c r="B5952" s="12" t="s">
        <v>1</v>
      </c>
    </row>
    <row r="5953" spans="1:2" x14ac:dyDescent="0.25">
      <c r="A5953" s="12" t="s">
        <v>9624</v>
      </c>
      <c r="B5953" s="12" t="s">
        <v>1</v>
      </c>
    </row>
    <row r="5954" spans="1:2" x14ac:dyDescent="0.25">
      <c r="A5954" s="12" t="s">
        <v>9625</v>
      </c>
      <c r="B5954" s="12" t="s">
        <v>29</v>
      </c>
    </row>
    <row r="5955" spans="1:2" x14ac:dyDescent="0.25">
      <c r="A5955" s="12" t="s">
        <v>9626</v>
      </c>
      <c r="B5955" s="12" t="s">
        <v>1</v>
      </c>
    </row>
    <row r="5956" spans="1:2" x14ac:dyDescent="0.25">
      <c r="A5956" s="12" t="s">
        <v>9627</v>
      </c>
      <c r="B5956" s="12" t="s">
        <v>6</v>
      </c>
    </row>
    <row r="5957" spans="1:2" x14ac:dyDescent="0.25">
      <c r="A5957" s="12" t="s">
        <v>9628</v>
      </c>
      <c r="B5957" s="12" t="s">
        <v>1</v>
      </c>
    </row>
    <row r="5958" spans="1:2" x14ac:dyDescent="0.25">
      <c r="A5958" s="12" t="s">
        <v>9629</v>
      </c>
      <c r="B5958" s="12" t="s">
        <v>1</v>
      </c>
    </row>
    <row r="5959" spans="1:2" x14ac:dyDescent="0.25">
      <c r="A5959" s="12" t="s">
        <v>9630</v>
      </c>
      <c r="B5959" s="12" t="s">
        <v>1</v>
      </c>
    </row>
    <row r="5960" spans="1:2" x14ac:dyDescent="0.25">
      <c r="A5960" s="12" t="s">
        <v>9631</v>
      </c>
      <c r="B5960" s="12" t="s">
        <v>0</v>
      </c>
    </row>
    <row r="5961" spans="1:2" x14ac:dyDescent="0.25">
      <c r="A5961" s="12" t="s">
        <v>9632</v>
      </c>
      <c r="B5961" s="12" t="s">
        <v>1</v>
      </c>
    </row>
    <row r="5962" spans="1:2" x14ac:dyDescent="0.25">
      <c r="A5962" s="12" t="s">
        <v>9633</v>
      </c>
      <c r="B5962" s="12" t="s">
        <v>6</v>
      </c>
    </row>
    <row r="5963" spans="1:2" x14ac:dyDescent="0.25">
      <c r="A5963" s="12" t="s">
        <v>9634</v>
      </c>
      <c r="B5963" s="12" t="s">
        <v>1</v>
      </c>
    </row>
    <row r="5964" spans="1:2" x14ac:dyDescent="0.25">
      <c r="A5964" s="12" t="s">
        <v>9635</v>
      </c>
      <c r="B5964" s="12" t="s">
        <v>1</v>
      </c>
    </row>
    <row r="5965" spans="1:2" x14ac:dyDescent="0.25">
      <c r="A5965" s="12" t="s">
        <v>9636</v>
      </c>
      <c r="B5965" s="12" t="s">
        <v>1</v>
      </c>
    </row>
    <row r="5966" spans="1:2" x14ac:dyDescent="0.25">
      <c r="A5966" s="12" t="s">
        <v>9637</v>
      </c>
      <c r="B5966" s="12" t="s">
        <v>1</v>
      </c>
    </row>
    <row r="5967" spans="1:2" x14ac:dyDescent="0.25">
      <c r="A5967" s="12" t="s">
        <v>9638</v>
      </c>
      <c r="B5967" s="12" t="s">
        <v>1</v>
      </c>
    </row>
    <row r="5968" spans="1:2" x14ac:dyDescent="0.25">
      <c r="A5968" s="12" t="s">
        <v>4900</v>
      </c>
      <c r="B5968" s="12" t="s">
        <v>1</v>
      </c>
    </row>
    <row r="5969" spans="1:2" x14ac:dyDescent="0.25">
      <c r="A5969" s="12" t="s">
        <v>9639</v>
      </c>
      <c r="B5969" s="12" t="s">
        <v>1</v>
      </c>
    </row>
    <row r="5970" spans="1:2" x14ac:dyDescent="0.25">
      <c r="A5970" s="12" t="s">
        <v>9640</v>
      </c>
      <c r="B5970" s="12" t="s">
        <v>6</v>
      </c>
    </row>
    <row r="5971" spans="1:2" x14ac:dyDescent="0.25">
      <c r="A5971" s="12" t="s">
        <v>9641</v>
      </c>
      <c r="B5971" s="12" t="s">
        <v>1</v>
      </c>
    </row>
    <row r="5972" spans="1:2" x14ac:dyDescent="0.25">
      <c r="A5972" s="12" t="s">
        <v>9642</v>
      </c>
      <c r="B5972" s="12" t="s">
        <v>6</v>
      </c>
    </row>
    <row r="5973" spans="1:2" x14ac:dyDescent="0.25">
      <c r="A5973" s="12" t="s">
        <v>9643</v>
      </c>
      <c r="B5973" s="12" t="s">
        <v>1</v>
      </c>
    </row>
    <row r="5974" spans="1:2" x14ac:dyDescent="0.25">
      <c r="A5974" s="12" t="s">
        <v>9644</v>
      </c>
      <c r="B5974" s="12" t="s">
        <v>91</v>
      </c>
    </row>
    <row r="5975" spans="1:2" x14ac:dyDescent="0.25">
      <c r="A5975" s="12" t="s">
        <v>9645</v>
      </c>
      <c r="B5975" s="12" t="s">
        <v>1</v>
      </c>
    </row>
    <row r="5976" spans="1:2" x14ac:dyDescent="0.25">
      <c r="A5976" s="12" t="s">
        <v>9646</v>
      </c>
      <c r="B5976" s="12" t="s">
        <v>1</v>
      </c>
    </row>
    <row r="5977" spans="1:2" x14ac:dyDescent="0.25">
      <c r="A5977" s="12" t="s">
        <v>9647</v>
      </c>
      <c r="B5977" s="12" t="s">
        <v>3</v>
      </c>
    </row>
    <row r="5978" spans="1:2" x14ac:dyDescent="0.25">
      <c r="A5978" s="12" t="s">
        <v>19189</v>
      </c>
      <c r="B5978" s="12" t="s">
        <v>1</v>
      </c>
    </row>
    <row r="5979" spans="1:2" x14ac:dyDescent="0.25">
      <c r="A5979" s="12" t="s">
        <v>9648</v>
      </c>
      <c r="B5979" s="12" t="s">
        <v>1</v>
      </c>
    </row>
    <row r="5980" spans="1:2" x14ac:dyDescent="0.25">
      <c r="A5980" s="12" t="s">
        <v>9649</v>
      </c>
      <c r="B5980" s="12" t="s">
        <v>1</v>
      </c>
    </row>
    <row r="5981" spans="1:2" x14ac:dyDescent="0.25">
      <c r="A5981" s="12" t="s">
        <v>9650</v>
      </c>
      <c r="B5981" s="12" t="s">
        <v>1</v>
      </c>
    </row>
    <row r="5982" spans="1:2" x14ac:dyDescent="0.25">
      <c r="A5982" s="12" t="s">
        <v>20085</v>
      </c>
      <c r="B5982" s="12" t="s">
        <v>1</v>
      </c>
    </row>
    <row r="5983" spans="1:2" x14ac:dyDescent="0.25">
      <c r="A5983" s="12" t="s">
        <v>9651</v>
      </c>
      <c r="B5983" s="12" t="s">
        <v>1</v>
      </c>
    </row>
    <row r="5984" spans="1:2" x14ac:dyDescent="0.25">
      <c r="A5984" s="12" t="s">
        <v>9652</v>
      </c>
      <c r="B5984" s="12" t="s">
        <v>1</v>
      </c>
    </row>
    <row r="5985" spans="1:2" x14ac:dyDescent="0.25">
      <c r="A5985" s="12" t="s">
        <v>9653</v>
      </c>
      <c r="B5985" s="12" t="s">
        <v>1</v>
      </c>
    </row>
    <row r="5986" spans="1:2" x14ac:dyDescent="0.25">
      <c r="A5986" s="12" t="s">
        <v>9654</v>
      </c>
      <c r="B5986" s="12" t="s">
        <v>1</v>
      </c>
    </row>
    <row r="5987" spans="1:2" x14ac:dyDescent="0.25">
      <c r="A5987" s="12" t="s">
        <v>9655</v>
      </c>
      <c r="B5987" s="12" t="s">
        <v>1</v>
      </c>
    </row>
    <row r="5988" spans="1:2" x14ac:dyDescent="0.25">
      <c r="A5988" s="12" t="s">
        <v>22792</v>
      </c>
      <c r="B5988" s="12" t="s">
        <v>1</v>
      </c>
    </row>
    <row r="5989" spans="1:2" x14ac:dyDescent="0.25">
      <c r="A5989" s="12" t="s">
        <v>22668</v>
      </c>
      <c r="B5989" s="12" t="s">
        <v>1</v>
      </c>
    </row>
    <row r="5990" spans="1:2" x14ac:dyDescent="0.25">
      <c r="A5990" s="12" t="s">
        <v>9656</v>
      </c>
      <c r="B5990" s="12" t="s">
        <v>1</v>
      </c>
    </row>
    <row r="5991" spans="1:2" x14ac:dyDescent="0.25">
      <c r="A5991" s="12" t="s">
        <v>9657</v>
      </c>
      <c r="B5991" s="12" t="s">
        <v>1</v>
      </c>
    </row>
    <row r="5992" spans="1:2" x14ac:dyDescent="0.25">
      <c r="A5992" s="12" t="s">
        <v>9658</v>
      </c>
      <c r="B5992" s="12" t="s">
        <v>1</v>
      </c>
    </row>
    <row r="5993" spans="1:2" x14ac:dyDescent="0.25">
      <c r="A5993" s="12" t="s">
        <v>20758</v>
      </c>
      <c r="B5993" s="12" t="s">
        <v>1</v>
      </c>
    </row>
    <row r="5994" spans="1:2" x14ac:dyDescent="0.25">
      <c r="A5994" s="12" t="s">
        <v>9659</v>
      </c>
      <c r="B5994" s="12" t="s">
        <v>1</v>
      </c>
    </row>
    <row r="5995" spans="1:2" x14ac:dyDescent="0.25">
      <c r="A5995" s="12" t="s">
        <v>20608</v>
      </c>
      <c r="B5995" s="12" t="s">
        <v>1</v>
      </c>
    </row>
    <row r="5996" spans="1:2" x14ac:dyDescent="0.25">
      <c r="A5996" s="12" t="s">
        <v>9660</v>
      </c>
      <c r="B5996" s="12" t="s">
        <v>21</v>
      </c>
    </row>
    <row r="5997" spans="1:2" x14ac:dyDescent="0.25">
      <c r="A5997" s="12" t="s">
        <v>22669</v>
      </c>
      <c r="B5997" s="12" t="s">
        <v>3</v>
      </c>
    </row>
    <row r="5998" spans="1:2" x14ac:dyDescent="0.25">
      <c r="A5998" s="12" t="s">
        <v>9661</v>
      </c>
      <c r="B5998" s="12" t="s">
        <v>3</v>
      </c>
    </row>
    <row r="5999" spans="1:2" x14ac:dyDescent="0.25">
      <c r="A5999" s="12" t="s">
        <v>9662</v>
      </c>
      <c r="B5999" s="12" t="s">
        <v>1</v>
      </c>
    </row>
    <row r="6000" spans="1:2" x14ac:dyDescent="0.25">
      <c r="A6000" s="12" t="s">
        <v>9663</v>
      </c>
      <c r="B6000" s="12" t="s">
        <v>6</v>
      </c>
    </row>
    <row r="6001" spans="1:2" x14ac:dyDescent="0.25">
      <c r="A6001" s="12" t="s">
        <v>9664</v>
      </c>
      <c r="B6001" s="12" t="s">
        <v>1</v>
      </c>
    </row>
    <row r="6002" spans="1:2" x14ac:dyDescent="0.25">
      <c r="A6002" s="12" t="s">
        <v>9665</v>
      </c>
      <c r="B6002" s="12" t="s">
        <v>1</v>
      </c>
    </row>
    <row r="6003" spans="1:2" x14ac:dyDescent="0.25">
      <c r="A6003" s="12" t="s">
        <v>9666</v>
      </c>
      <c r="B6003" s="12" t="s">
        <v>1</v>
      </c>
    </row>
    <row r="6004" spans="1:2" x14ac:dyDescent="0.25">
      <c r="A6004" s="12" t="s">
        <v>9667</v>
      </c>
      <c r="B6004" s="12" t="s">
        <v>1</v>
      </c>
    </row>
    <row r="6005" spans="1:2" x14ac:dyDescent="0.25">
      <c r="A6005" s="12" t="s">
        <v>9668</v>
      </c>
      <c r="B6005" s="12" t="s">
        <v>1</v>
      </c>
    </row>
    <row r="6006" spans="1:2" x14ac:dyDescent="0.25">
      <c r="A6006" s="12" t="s">
        <v>9669</v>
      </c>
      <c r="B6006" s="12" t="s">
        <v>1</v>
      </c>
    </row>
    <row r="6007" spans="1:2" x14ac:dyDescent="0.25">
      <c r="A6007" s="12" t="s">
        <v>9670</v>
      </c>
      <c r="B6007" s="12" t="s">
        <v>1</v>
      </c>
    </row>
    <row r="6008" spans="1:2" x14ac:dyDescent="0.25">
      <c r="A6008" s="12" t="s">
        <v>9671</v>
      </c>
      <c r="B6008" s="12" t="s">
        <v>1</v>
      </c>
    </row>
    <row r="6009" spans="1:2" x14ac:dyDescent="0.25">
      <c r="A6009" s="12" t="s">
        <v>9672</v>
      </c>
      <c r="B6009" s="12" t="s">
        <v>2</v>
      </c>
    </row>
    <row r="6010" spans="1:2" x14ac:dyDescent="0.25">
      <c r="A6010" s="12" t="s">
        <v>9673</v>
      </c>
      <c r="B6010" s="12" t="s">
        <v>1</v>
      </c>
    </row>
    <row r="6011" spans="1:2" x14ac:dyDescent="0.25">
      <c r="A6011" s="12" t="s">
        <v>9674</v>
      </c>
      <c r="B6011" s="12" t="s">
        <v>3</v>
      </c>
    </row>
    <row r="6012" spans="1:2" x14ac:dyDescent="0.25">
      <c r="A6012" s="12" t="s">
        <v>20759</v>
      </c>
      <c r="B6012" s="12" t="s">
        <v>35</v>
      </c>
    </row>
    <row r="6013" spans="1:2" x14ac:dyDescent="0.25">
      <c r="A6013" s="12" t="s">
        <v>9675</v>
      </c>
      <c r="B6013" s="12" t="s">
        <v>1</v>
      </c>
    </row>
    <row r="6014" spans="1:2" x14ac:dyDescent="0.25">
      <c r="A6014" s="12" t="s">
        <v>9676</v>
      </c>
      <c r="B6014" s="12" t="s">
        <v>6</v>
      </c>
    </row>
    <row r="6015" spans="1:2" x14ac:dyDescent="0.25">
      <c r="A6015" s="12" t="s">
        <v>9677</v>
      </c>
      <c r="B6015" s="12" t="s">
        <v>2</v>
      </c>
    </row>
    <row r="6016" spans="1:2" x14ac:dyDescent="0.25">
      <c r="A6016" s="12" t="s">
        <v>9678</v>
      </c>
      <c r="B6016" s="12" t="s">
        <v>1</v>
      </c>
    </row>
    <row r="6017" spans="1:2" x14ac:dyDescent="0.25">
      <c r="A6017" s="12" t="s">
        <v>9679</v>
      </c>
      <c r="B6017" s="12" t="s">
        <v>1</v>
      </c>
    </row>
    <row r="6018" spans="1:2" x14ac:dyDescent="0.25">
      <c r="A6018" s="12" t="s">
        <v>9680</v>
      </c>
      <c r="B6018" s="12" t="s">
        <v>6</v>
      </c>
    </row>
    <row r="6019" spans="1:2" x14ac:dyDescent="0.25">
      <c r="A6019" s="12" t="s">
        <v>9681</v>
      </c>
      <c r="B6019" s="12" t="s">
        <v>1</v>
      </c>
    </row>
    <row r="6020" spans="1:2" x14ac:dyDescent="0.25">
      <c r="A6020" s="12" t="s">
        <v>9682</v>
      </c>
      <c r="B6020" s="12" t="s">
        <v>1</v>
      </c>
    </row>
    <row r="6021" spans="1:2" x14ac:dyDescent="0.25">
      <c r="A6021" s="12" t="s">
        <v>9683</v>
      </c>
      <c r="B6021" s="12" t="s">
        <v>6</v>
      </c>
    </row>
    <row r="6022" spans="1:2" x14ac:dyDescent="0.25">
      <c r="A6022" s="12" t="s">
        <v>9684</v>
      </c>
      <c r="B6022" s="12" t="s">
        <v>1</v>
      </c>
    </row>
    <row r="6023" spans="1:2" x14ac:dyDescent="0.25">
      <c r="A6023" s="12" t="s">
        <v>21454</v>
      </c>
      <c r="B6023" s="12" t="s">
        <v>0</v>
      </c>
    </row>
    <row r="6024" spans="1:2" x14ac:dyDescent="0.25">
      <c r="A6024" s="12" t="s">
        <v>9685</v>
      </c>
      <c r="B6024" s="12" t="s">
        <v>1</v>
      </c>
    </row>
    <row r="6025" spans="1:2" x14ac:dyDescent="0.25">
      <c r="A6025" s="12" t="s">
        <v>9686</v>
      </c>
      <c r="B6025" s="12" t="s">
        <v>1</v>
      </c>
    </row>
    <row r="6026" spans="1:2" x14ac:dyDescent="0.25">
      <c r="A6026" s="12" t="s">
        <v>9687</v>
      </c>
      <c r="B6026" s="12" t="s">
        <v>14</v>
      </c>
    </row>
    <row r="6027" spans="1:2" x14ac:dyDescent="0.25">
      <c r="A6027" s="12" t="s">
        <v>9688</v>
      </c>
      <c r="B6027" s="12" t="s">
        <v>1</v>
      </c>
    </row>
    <row r="6028" spans="1:2" x14ac:dyDescent="0.25">
      <c r="A6028" s="12" t="s">
        <v>21128</v>
      </c>
      <c r="B6028" s="12" t="s">
        <v>1</v>
      </c>
    </row>
    <row r="6029" spans="1:2" x14ac:dyDescent="0.25">
      <c r="A6029" s="12" t="s">
        <v>9689</v>
      </c>
      <c r="B6029" s="12" t="s">
        <v>29</v>
      </c>
    </row>
    <row r="6030" spans="1:2" x14ac:dyDescent="0.25">
      <c r="A6030" s="12" t="s">
        <v>9690</v>
      </c>
      <c r="B6030" s="12" t="s">
        <v>3</v>
      </c>
    </row>
    <row r="6031" spans="1:2" x14ac:dyDescent="0.25">
      <c r="A6031" s="12" t="s">
        <v>21455</v>
      </c>
      <c r="B6031" s="12" t="s">
        <v>1</v>
      </c>
    </row>
    <row r="6032" spans="1:2" x14ac:dyDescent="0.25">
      <c r="A6032" s="12" t="s">
        <v>20836</v>
      </c>
      <c r="B6032" s="12" t="s">
        <v>1</v>
      </c>
    </row>
    <row r="6033" spans="1:2" x14ac:dyDescent="0.25">
      <c r="A6033" s="12" t="s">
        <v>9691</v>
      </c>
      <c r="B6033" s="12" t="s">
        <v>1</v>
      </c>
    </row>
    <row r="6034" spans="1:2" x14ac:dyDescent="0.25">
      <c r="A6034" s="12" t="s">
        <v>9692</v>
      </c>
      <c r="B6034" s="12" t="s">
        <v>108</v>
      </c>
    </row>
    <row r="6035" spans="1:2" x14ac:dyDescent="0.25">
      <c r="A6035" s="12" t="s">
        <v>9693</v>
      </c>
      <c r="B6035" s="12" t="s">
        <v>1</v>
      </c>
    </row>
    <row r="6036" spans="1:2" x14ac:dyDescent="0.25">
      <c r="A6036" s="12" t="s">
        <v>9694</v>
      </c>
      <c r="B6036" s="12" t="s">
        <v>1</v>
      </c>
    </row>
    <row r="6037" spans="1:2" x14ac:dyDescent="0.25">
      <c r="A6037" s="12" t="s">
        <v>9695</v>
      </c>
      <c r="B6037" s="12" t="s">
        <v>1</v>
      </c>
    </row>
    <row r="6038" spans="1:2" x14ac:dyDescent="0.25">
      <c r="A6038" s="12" t="s">
        <v>9696</v>
      </c>
      <c r="B6038" s="12" t="s">
        <v>1</v>
      </c>
    </row>
    <row r="6039" spans="1:2" x14ac:dyDescent="0.25">
      <c r="A6039" s="12" t="s">
        <v>9697</v>
      </c>
      <c r="B6039" s="12" t="s">
        <v>1</v>
      </c>
    </row>
    <row r="6040" spans="1:2" x14ac:dyDescent="0.25">
      <c r="A6040" s="12" t="s">
        <v>9698</v>
      </c>
      <c r="B6040" s="12" t="s">
        <v>27</v>
      </c>
    </row>
    <row r="6041" spans="1:2" x14ac:dyDescent="0.25">
      <c r="A6041" s="12" t="s">
        <v>9699</v>
      </c>
      <c r="B6041" s="12" t="s">
        <v>1</v>
      </c>
    </row>
    <row r="6042" spans="1:2" x14ac:dyDescent="0.25">
      <c r="A6042" s="12" t="s">
        <v>9700</v>
      </c>
      <c r="B6042" s="12" t="s">
        <v>6</v>
      </c>
    </row>
    <row r="6043" spans="1:2" x14ac:dyDescent="0.25">
      <c r="A6043" s="12" t="s">
        <v>9701</v>
      </c>
      <c r="B6043" s="12" t="s">
        <v>1</v>
      </c>
    </row>
    <row r="6044" spans="1:2" x14ac:dyDescent="0.25">
      <c r="A6044" s="12" t="s">
        <v>9702</v>
      </c>
      <c r="B6044" s="12" t="s">
        <v>16</v>
      </c>
    </row>
    <row r="6045" spans="1:2" x14ac:dyDescent="0.25">
      <c r="A6045" s="12" t="s">
        <v>9703</v>
      </c>
      <c r="B6045" s="12" t="s">
        <v>1</v>
      </c>
    </row>
    <row r="6046" spans="1:2" x14ac:dyDescent="0.25">
      <c r="A6046" s="12" t="s">
        <v>9704</v>
      </c>
      <c r="B6046" s="12" t="s">
        <v>29</v>
      </c>
    </row>
    <row r="6047" spans="1:2" x14ac:dyDescent="0.25">
      <c r="A6047" s="12" t="s">
        <v>9705</v>
      </c>
      <c r="B6047" s="12" t="s">
        <v>1</v>
      </c>
    </row>
    <row r="6048" spans="1:2" x14ac:dyDescent="0.25">
      <c r="A6048" s="12" t="s">
        <v>21676</v>
      </c>
      <c r="B6048" s="12" t="s">
        <v>0</v>
      </c>
    </row>
    <row r="6049" spans="1:2" x14ac:dyDescent="0.25">
      <c r="A6049" s="12" t="s">
        <v>9706</v>
      </c>
      <c r="B6049" s="12" t="s">
        <v>1</v>
      </c>
    </row>
    <row r="6050" spans="1:2" x14ac:dyDescent="0.25">
      <c r="A6050" s="12" t="s">
        <v>19190</v>
      </c>
      <c r="B6050" s="12" t="s">
        <v>1</v>
      </c>
    </row>
    <row r="6051" spans="1:2" x14ac:dyDescent="0.25">
      <c r="A6051" s="12" t="s">
        <v>9707</v>
      </c>
      <c r="B6051" s="12" t="s">
        <v>1</v>
      </c>
    </row>
    <row r="6052" spans="1:2" x14ac:dyDescent="0.25">
      <c r="A6052" s="12" t="s">
        <v>9708</v>
      </c>
      <c r="B6052" s="12" t="s">
        <v>1</v>
      </c>
    </row>
    <row r="6053" spans="1:2" x14ac:dyDescent="0.25">
      <c r="A6053" s="12" t="s">
        <v>9709</v>
      </c>
      <c r="B6053" s="12" t="s">
        <v>1</v>
      </c>
    </row>
    <row r="6054" spans="1:2" x14ac:dyDescent="0.25">
      <c r="A6054" s="12" t="s">
        <v>9710</v>
      </c>
      <c r="B6054" s="12" t="s">
        <v>1</v>
      </c>
    </row>
    <row r="6055" spans="1:2" x14ac:dyDescent="0.25">
      <c r="A6055" s="12" t="s">
        <v>22948</v>
      </c>
      <c r="B6055" s="12" t="s">
        <v>22949</v>
      </c>
    </row>
    <row r="6056" spans="1:2" x14ac:dyDescent="0.25">
      <c r="A6056" s="12" t="s">
        <v>20687</v>
      </c>
      <c r="B6056" s="12" t="s">
        <v>1</v>
      </c>
    </row>
    <row r="6057" spans="1:2" x14ac:dyDescent="0.25">
      <c r="A6057" s="12" t="s">
        <v>9711</v>
      </c>
      <c r="B6057" s="12" t="s">
        <v>1</v>
      </c>
    </row>
    <row r="6058" spans="1:2" x14ac:dyDescent="0.25">
      <c r="A6058" s="12" t="s">
        <v>9712</v>
      </c>
      <c r="B6058" s="12" t="s">
        <v>6</v>
      </c>
    </row>
    <row r="6059" spans="1:2" x14ac:dyDescent="0.25">
      <c r="A6059" s="12" t="s">
        <v>20544</v>
      </c>
      <c r="B6059" s="12" t="s">
        <v>6</v>
      </c>
    </row>
    <row r="6060" spans="1:2" x14ac:dyDescent="0.25">
      <c r="A6060" s="12" t="s">
        <v>9713</v>
      </c>
      <c r="B6060" s="12" t="s">
        <v>1</v>
      </c>
    </row>
    <row r="6061" spans="1:2" x14ac:dyDescent="0.25">
      <c r="A6061" s="12" t="s">
        <v>9714</v>
      </c>
      <c r="B6061" s="12" t="s">
        <v>1</v>
      </c>
    </row>
    <row r="6062" spans="1:2" x14ac:dyDescent="0.25">
      <c r="A6062" s="12" t="s">
        <v>9715</v>
      </c>
      <c r="B6062" s="12" t="s">
        <v>1</v>
      </c>
    </row>
    <row r="6063" spans="1:2" x14ac:dyDescent="0.25">
      <c r="A6063" s="12" t="s">
        <v>9716</v>
      </c>
      <c r="B6063" s="12" t="s">
        <v>13</v>
      </c>
    </row>
    <row r="6064" spans="1:2" x14ac:dyDescent="0.25">
      <c r="A6064" s="12" t="s">
        <v>9717</v>
      </c>
      <c r="B6064" s="12" t="s">
        <v>1</v>
      </c>
    </row>
    <row r="6065" spans="1:2" x14ac:dyDescent="0.25">
      <c r="A6065" s="12" t="s">
        <v>9718</v>
      </c>
      <c r="B6065" s="12" t="s">
        <v>33</v>
      </c>
    </row>
    <row r="6066" spans="1:2" x14ac:dyDescent="0.25">
      <c r="A6066" s="12" t="s">
        <v>9719</v>
      </c>
      <c r="B6066" s="12" t="s">
        <v>33</v>
      </c>
    </row>
    <row r="6067" spans="1:2" x14ac:dyDescent="0.25">
      <c r="A6067" s="12" t="s">
        <v>9720</v>
      </c>
      <c r="B6067" s="12" t="s">
        <v>33</v>
      </c>
    </row>
    <row r="6068" spans="1:2" x14ac:dyDescent="0.25">
      <c r="A6068" s="12" t="s">
        <v>9721</v>
      </c>
      <c r="B6068" s="12" t="s">
        <v>33</v>
      </c>
    </row>
    <row r="6069" spans="1:2" x14ac:dyDescent="0.25">
      <c r="A6069" s="12" t="s">
        <v>9722</v>
      </c>
      <c r="B6069" s="12" t="s">
        <v>33</v>
      </c>
    </row>
    <row r="6070" spans="1:2" x14ac:dyDescent="0.25">
      <c r="A6070" s="12" t="s">
        <v>19751</v>
      </c>
      <c r="B6070" s="12" t="s">
        <v>48</v>
      </c>
    </row>
    <row r="6071" spans="1:2" x14ac:dyDescent="0.25">
      <c r="A6071" s="12" t="s">
        <v>9723</v>
      </c>
      <c r="B6071" s="12" t="s">
        <v>33</v>
      </c>
    </row>
    <row r="6072" spans="1:2" x14ac:dyDescent="0.25">
      <c r="A6072" s="12" t="s">
        <v>9724</v>
      </c>
      <c r="B6072" s="12" t="s">
        <v>33</v>
      </c>
    </row>
    <row r="6073" spans="1:2" x14ac:dyDescent="0.25">
      <c r="A6073" s="12" t="s">
        <v>9725</v>
      </c>
      <c r="B6073" s="12" t="s">
        <v>1</v>
      </c>
    </row>
    <row r="6074" spans="1:2" x14ac:dyDescent="0.25">
      <c r="A6074" s="12" t="s">
        <v>20837</v>
      </c>
      <c r="B6074" s="12" t="s">
        <v>33</v>
      </c>
    </row>
    <row r="6075" spans="1:2" x14ac:dyDescent="0.25">
      <c r="A6075" s="12" t="s">
        <v>9726</v>
      </c>
      <c r="B6075" s="12" t="s">
        <v>1</v>
      </c>
    </row>
    <row r="6076" spans="1:2" x14ac:dyDescent="0.25">
      <c r="A6076" s="12" t="s">
        <v>21862</v>
      </c>
      <c r="B6076" s="12" t="s">
        <v>3</v>
      </c>
    </row>
    <row r="6077" spans="1:2" x14ac:dyDescent="0.25">
      <c r="A6077" s="12" t="s">
        <v>9727</v>
      </c>
      <c r="B6077" s="12" t="s">
        <v>1</v>
      </c>
    </row>
    <row r="6078" spans="1:2" x14ac:dyDescent="0.25">
      <c r="A6078" s="12" t="s">
        <v>9728</v>
      </c>
      <c r="B6078" s="12" t="s">
        <v>3</v>
      </c>
    </row>
    <row r="6079" spans="1:2" x14ac:dyDescent="0.25">
      <c r="A6079" s="12" t="s">
        <v>9729</v>
      </c>
      <c r="B6079" s="12" t="s">
        <v>1</v>
      </c>
    </row>
    <row r="6080" spans="1:2" x14ac:dyDescent="0.25">
      <c r="A6080" s="12" t="s">
        <v>9730</v>
      </c>
      <c r="B6080" s="12" t="s">
        <v>16</v>
      </c>
    </row>
    <row r="6081" spans="1:2" x14ac:dyDescent="0.25">
      <c r="A6081" s="12" t="s">
        <v>9731</v>
      </c>
      <c r="B6081" s="12" t="s">
        <v>1</v>
      </c>
    </row>
    <row r="6082" spans="1:2" x14ac:dyDescent="0.25">
      <c r="A6082" s="12" t="s">
        <v>9732</v>
      </c>
      <c r="B6082" s="12" t="s">
        <v>33</v>
      </c>
    </row>
    <row r="6083" spans="1:2" x14ac:dyDescent="0.25">
      <c r="A6083" s="12" t="s">
        <v>19595</v>
      </c>
      <c r="B6083" s="12" t="s">
        <v>108</v>
      </c>
    </row>
    <row r="6084" spans="1:2" x14ac:dyDescent="0.25">
      <c r="A6084" s="12" t="s">
        <v>19266</v>
      </c>
      <c r="B6084" s="12" t="s">
        <v>1</v>
      </c>
    </row>
    <row r="6085" spans="1:2" x14ac:dyDescent="0.25">
      <c r="A6085" s="12" t="s">
        <v>9733</v>
      </c>
      <c r="B6085" s="12" t="s">
        <v>1</v>
      </c>
    </row>
    <row r="6086" spans="1:2" x14ac:dyDescent="0.25">
      <c r="A6086" s="12" t="s">
        <v>9734</v>
      </c>
      <c r="B6086" s="12" t="s">
        <v>1</v>
      </c>
    </row>
    <row r="6087" spans="1:2" x14ac:dyDescent="0.25">
      <c r="A6087" s="12" t="s">
        <v>9735</v>
      </c>
      <c r="B6087" s="12" t="s">
        <v>1</v>
      </c>
    </row>
    <row r="6088" spans="1:2" x14ac:dyDescent="0.25">
      <c r="A6088" s="12" t="s">
        <v>9736</v>
      </c>
      <c r="B6088" s="12" t="s">
        <v>1</v>
      </c>
    </row>
    <row r="6089" spans="1:2" x14ac:dyDescent="0.25">
      <c r="A6089" s="12" t="s">
        <v>9737</v>
      </c>
      <c r="B6089" s="12" t="s">
        <v>1</v>
      </c>
    </row>
    <row r="6090" spans="1:2" x14ac:dyDescent="0.25">
      <c r="A6090" s="12" t="s">
        <v>9738</v>
      </c>
      <c r="B6090" s="12" t="s">
        <v>1</v>
      </c>
    </row>
    <row r="6091" spans="1:2" x14ac:dyDescent="0.25">
      <c r="A6091" s="12" t="s">
        <v>22542</v>
      </c>
      <c r="B6091" s="12" t="s">
        <v>33</v>
      </c>
    </row>
    <row r="6092" spans="1:2" x14ac:dyDescent="0.25">
      <c r="A6092" s="12" t="s">
        <v>9739</v>
      </c>
      <c r="B6092" s="12" t="s">
        <v>1</v>
      </c>
    </row>
    <row r="6093" spans="1:2" x14ac:dyDescent="0.25">
      <c r="A6093" s="12" t="s">
        <v>9740</v>
      </c>
      <c r="B6093" s="12" t="s">
        <v>1</v>
      </c>
    </row>
    <row r="6094" spans="1:2" x14ac:dyDescent="0.25">
      <c r="A6094" s="12" t="s">
        <v>9741</v>
      </c>
      <c r="B6094" s="12" t="s">
        <v>33</v>
      </c>
    </row>
    <row r="6095" spans="1:2" x14ac:dyDescent="0.25">
      <c r="A6095" s="12" t="s">
        <v>9742</v>
      </c>
      <c r="B6095" s="12" t="s">
        <v>21</v>
      </c>
    </row>
    <row r="6096" spans="1:2" x14ac:dyDescent="0.25">
      <c r="A6096" s="12" t="s">
        <v>9742</v>
      </c>
      <c r="B6096" s="12" t="s">
        <v>21</v>
      </c>
    </row>
    <row r="6097" spans="1:2" x14ac:dyDescent="0.25">
      <c r="A6097" s="12" t="s">
        <v>20086</v>
      </c>
      <c r="B6097" s="12" t="s">
        <v>9</v>
      </c>
    </row>
    <row r="6098" spans="1:2" x14ac:dyDescent="0.25">
      <c r="A6098" s="12" t="s">
        <v>9743</v>
      </c>
      <c r="B6098" s="12" t="s">
        <v>2</v>
      </c>
    </row>
    <row r="6099" spans="1:2" x14ac:dyDescent="0.25">
      <c r="A6099" s="12" t="s">
        <v>9744</v>
      </c>
      <c r="B6099" s="12" t="s">
        <v>1</v>
      </c>
    </row>
    <row r="6100" spans="1:2" x14ac:dyDescent="0.25">
      <c r="A6100" s="12" t="s">
        <v>9745</v>
      </c>
      <c r="B6100" s="12" t="s">
        <v>3</v>
      </c>
    </row>
    <row r="6101" spans="1:2" x14ac:dyDescent="0.25">
      <c r="A6101" s="12" t="s">
        <v>9746</v>
      </c>
      <c r="B6101" s="12" t="s">
        <v>2</v>
      </c>
    </row>
    <row r="6102" spans="1:2" x14ac:dyDescent="0.25">
      <c r="A6102" s="12" t="s">
        <v>9747</v>
      </c>
      <c r="B6102" s="12" t="s">
        <v>1</v>
      </c>
    </row>
    <row r="6103" spans="1:2" x14ac:dyDescent="0.25">
      <c r="A6103" s="12" t="s">
        <v>9748</v>
      </c>
      <c r="B6103" s="12" t="s">
        <v>48</v>
      </c>
    </row>
    <row r="6104" spans="1:2" x14ac:dyDescent="0.25">
      <c r="A6104" s="12" t="s">
        <v>20896</v>
      </c>
      <c r="B6104" s="12" t="s">
        <v>1</v>
      </c>
    </row>
    <row r="6105" spans="1:2" x14ac:dyDescent="0.25">
      <c r="A6105" s="12" t="s">
        <v>9749</v>
      </c>
      <c r="B6105" s="12" t="s">
        <v>48</v>
      </c>
    </row>
    <row r="6106" spans="1:2" x14ac:dyDescent="0.25">
      <c r="A6106" s="12" t="s">
        <v>19821</v>
      </c>
      <c r="B6106" s="12" t="s">
        <v>1</v>
      </c>
    </row>
    <row r="6107" spans="1:2" x14ac:dyDescent="0.25">
      <c r="A6107" s="12" t="s">
        <v>9750</v>
      </c>
      <c r="B6107" s="12" t="s">
        <v>1</v>
      </c>
    </row>
    <row r="6108" spans="1:2" x14ac:dyDescent="0.25">
      <c r="A6108" s="12" t="s">
        <v>9751</v>
      </c>
      <c r="B6108" s="12" t="s">
        <v>1</v>
      </c>
    </row>
    <row r="6109" spans="1:2" x14ac:dyDescent="0.25">
      <c r="A6109" s="12" t="s">
        <v>19500</v>
      </c>
      <c r="B6109" s="12" t="s">
        <v>41</v>
      </c>
    </row>
    <row r="6110" spans="1:2" x14ac:dyDescent="0.25">
      <c r="A6110" s="12" t="s">
        <v>9752</v>
      </c>
      <c r="B6110" s="12" t="s">
        <v>3</v>
      </c>
    </row>
    <row r="6111" spans="1:2" x14ac:dyDescent="0.25">
      <c r="A6111" s="12" t="s">
        <v>9753</v>
      </c>
      <c r="B6111" s="12" t="s">
        <v>24</v>
      </c>
    </row>
    <row r="6112" spans="1:2" x14ac:dyDescent="0.25">
      <c r="A6112" s="12" t="s">
        <v>9754</v>
      </c>
      <c r="B6112" s="12" t="s">
        <v>1</v>
      </c>
    </row>
    <row r="6113" spans="1:2" x14ac:dyDescent="0.25">
      <c r="A6113" s="12" t="s">
        <v>9755</v>
      </c>
      <c r="B6113" s="12" t="s">
        <v>1</v>
      </c>
    </row>
    <row r="6114" spans="1:2" x14ac:dyDescent="0.25">
      <c r="A6114" s="12" t="s">
        <v>9756</v>
      </c>
      <c r="B6114" s="12" t="s">
        <v>29</v>
      </c>
    </row>
    <row r="6115" spans="1:2" x14ac:dyDescent="0.25">
      <c r="A6115" s="12" t="s">
        <v>9757</v>
      </c>
      <c r="B6115" s="12" t="s">
        <v>1</v>
      </c>
    </row>
    <row r="6116" spans="1:2" x14ac:dyDescent="0.25">
      <c r="A6116" s="12" t="s">
        <v>9758</v>
      </c>
      <c r="B6116" s="12" t="s">
        <v>3</v>
      </c>
    </row>
    <row r="6117" spans="1:2" x14ac:dyDescent="0.25">
      <c r="A6117" s="12" t="s">
        <v>20609</v>
      </c>
      <c r="B6117" s="12" t="s">
        <v>29</v>
      </c>
    </row>
    <row r="6118" spans="1:2" x14ac:dyDescent="0.25">
      <c r="A6118" s="12" t="s">
        <v>21863</v>
      </c>
      <c r="B6118" s="12" t="s">
        <v>1</v>
      </c>
    </row>
    <row r="6119" spans="1:2" x14ac:dyDescent="0.25">
      <c r="A6119" s="12" t="s">
        <v>9759</v>
      </c>
      <c r="B6119" s="12" t="s">
        <v>1</v>
      </c>
    </row>
    <row r="6120" spans="1:2" x14ac:dyDescent="0.25">
      <c r="A6120" s="12" t="s">
        <v>9760</v>
      </c>
      <c r="B6120" s="12" t="s">
        <v>1</v>
      </c>
    </row>
    <row r="6121" spans="1:2" x14ac:dyDescent="0.25">
      <c r="A6121" s="12" t="s">
        <v>19676</v>
      </c>
      <c r="B6121" s="12" t="s">
        <v>1</v>
      </c>
    </row>
    <row r="6122" spans="1:2" x14ac:dyDescent="0.25">
      <c r="A6122" s="12" t="s">
        <v>9761</v>
      </c>
      <c r="B6122" s="12" t="s">
        <v>1</v>
      </c>
    </row>
    <row r="6123" spans="1:2" x14ac:dyDescent="0.25">
      <c r="A6123" s="12" t="s">
        <v>9762</v>
      </c>
      <c r="B6123" s="12" t="s">
        <v>1</v>
      </c>
    </row>
    <row r="6124" spans="1:2" x14ac:dyDescent="0.25">
      <c r="A6124" s="12" t="s">
        <v>9763</v>
      </c>
      <c r="B6124" s="12" t="s">
        <v>1</v>
      </c>
    </row>
    <row r="6125" spans="1:2" x14ac:dyDescent="0.25">
      <c r="A6125" s="12" t="s">
        <v>22670</v>
      </c>
      <c r="B6125" s="12" t="s">
        <v>1</v>
      </c>
    </row>
    <row r="6126" spans="1:2" x14ac:dyDescent="0.25">
      <c r="A6126" s="12" t="s">
        <v>9764</v>
      </c>
      <c r="B6126" s="12" t="s">
        <v>1</v>
      </c>
    </row>
    <row r="6127" spans="1:2" x14ac:dyDescent="0.25">
      <c r="A6127" s="12" t="s">
        <v>9765</v>
      </c>
      <c r="B6127" s="12" t="s">
        <v>1</v>
      </c>
    </row>
    <row r="6128" spans="1:2" x14ac:dyDescent="0.25">
      <c r="A6128" s="12" t="s">
        <v>9766</v>
      </c>
      <c r="B6128" s="12" t="s">
        <v>1</v>
      </c>
    </row>
    <row r="6129" spans="1:2" x14ac:dyDescent="0.25">
      <c r="A6129" s="12" t="s">
        <v>9767</v>
      </c>
      <c r="B6129" s="12" t="s">
        <v>33</v>
      </c>
    </row>
    <row r="6130" spans="1:2" x14ac:dyDescent="0.25">
      <c r="A6130" s="12" t="s">
        <v>9768</v>
      </c>
      <c r="B6130" s="12" t="s">
        <v>1</v>
      </c>
    </row>
    <row r="6131" spans="1:2" x14ac:dyDescent="0.25">
      <c r="A6131" s="12" t="s">
        <v>20087</v>
      </c>
      <c r="B6131" s="12" t="s">
        <v>64</v>
      </c>
    </row>
    <row r="6132" spans="1:2" x14ac:dyDescent="0.25">
      <c r="A6132" s="12" t="s">
        <v>9769</v>
      </c>
      <c r="B6132" s="12" t="s">
        <v>9</v>
      </c>
    </row>
    <row r="6133" spans="1:2" x14ac:dyDescent="0.25">
      <c r="A6133" s="12" t="s">
        <v>9770</v>
      </c>
      <c r="B6133" s="12" t="s">
        <v>1</v>
      </c>
    </row>
    <row r="6134" spans="1:2" x14ac:dyDescent="0.25">
      <c r="A6134" s="12" t="s">
        <v>9771</v>
      </c>
      <c r="B6134" s="12" t="s">
        <v>1</v>
      </c>
    </row>
    <row r="6135" spans="1:2" x14ac:dyDescent="0.25">
      <c r="A6135" s="12" t="s">
        <v>9772</v>
      </c>
      <c r="B6135" s="12" t="s">
        <v>1</v>
      </c>
    </row>
    <row r="6136" spans="1:2" x14ac:dyDescent="0.25">
      <c r="A6136" s="12" t="s">
        <v>9773</v>
      </c>
      <c r="B6136" s="12" t="s">
        <v>0</v>
      </c>
    </row>
    <row r="6137" spans="1:2" x14ac:dyDescent="0.25">
      <c r="A6137" s="12" t="s">
        <v>9774</v>
      </c>
      <c r="B6137" s="12" t="s">
        <v>29</v>
      </c>
    </row>
    <row r="6138" spans="1:2" x14ac:dyDescent="0.25">
      <c r="A6138" s="12" t="s">
        <v>9775</v>
      </c>
      <c r="B6138" s="12" t="s">
        <v>1</v>
      </c>
    </row>
    <row r="6139" spans="1:2" x14ac:dyDescent="0.25">
      <c r="A6139" s="12" t="s">
        <v>9776</v>
      </c>
      <c r="B6139" s="12" t="s">
        <v>3</v>
      </c>
    </row>
    <row r="6140" spans="1:2" x14ac:dyDescent="0.25">
      <c r="A6140" s="12" t="s">
        <v>9777</v>
      </c>
      <c r="B6140" s="12" t="s">
        <v>3</v>
      </c>
    </row>
    <row r="6141" spans="1:2" x14ac:dyDescent="0.25">
      <c r="A6141" s="12" t="s">
        <v>9778</v>
      </c>
      <c r="B6141" s="12" t="s">
        <v>1</v>
      </c>
    </row>
    <row r="6142" spans="1:2" x14ac:dyDescent="0.25">
      <c r="A6142" s="12" t="s">
        <v>20088</v>
      </c>
      <c r="B6142" s="12" t="s">
        <v>21</v>
      </c>
    </row>
    <row r="6143" spans="1:2" x14ac:dyDescent="0.25">
      <c r="A6143" s="12" t="s">
        <v>9779</v>
      </c>
      <c r="B6143" s="12" t="s">
        <v>1</v>
      </c>
    </row>
    <row r="6144" spans="1:2" x14ac:dyDescent="0.25">
      <c r="A6144" s="12" t="s">
        <v>9780</v>
      </c>
      <c r="B6144" s="12" t="s">
        <v>118</v>
      </c>
    </row>
    <row r="6145" spans="1:2" x14ac:dyDescent="0.25">
      <c r="A6145" s="12" t="s">
        <v>9781</v>
      </c>
      <c r="B6145" s="12" t="s">
        <v>1</v>
      </c>
    </row>
    <row r="6146" spans="1:2" x14ac:dyDescent="0.25">
      <c r="A6146" s="12" t="s">
        <v>22793</v>
      </c>
      <c r="B6146" s="12" t="s">
        <v>2</v>
      </c>
    </row>
    <row r="6147" spans="1:2" x14ac:dyDescent="0.25">
      <c r="A6147" s="12" t="s">
        <v>20760</v>
      </c>
      <c r="B6147" s="12" t="s">
        <v>1</v>
      </c>
    </row>
    <row r="6148" spans="1:2" x14ac:dyDescent="0.25">
      <c r="A6148" s="12" t="s">
        <v>20089</v>
      </c>
      <c r="B6148" s="12" t="s">
        <v>1</v>
      </c>
    </row>
    <row r="6149" spans="1:2" x14ac:dyDescent="0.25">
      <c r="A6149" s="12" t="s">
        <v>9782</v>
      </c>
      <c r="B6149" s="12" t="s">
        <v>14</v>
      </c>
    </row>
    <row r="6150" spans="1:2" x14ac:dyDescent="0.25">
      <c r="A6150" s="12" t="s">
        <v>9783</v>
      </c>
      <c r="B6150" s="12" t="s">
        <v>3</v>
      </c>
    </row>
    <row r="6151" spans="1:2" x14ac:dyDescent="0.25">
      <c r="A6151" s="12" t="s">
        <v>9784</v>
      </c>
      <c r="B6151" s="12" t="s">
        <v>1</v>
      </c>
    </row>
    <row r="6152" spans="1:2" x14ac:dyDescent="0.25">
      <c r="A6152" s="12" t="s">
        <v>9785</v>
      </c>
      <c r="B6152" s="12" t="s">
        <v>3</v>
      </c>
    </row>
    <row r="6153" spans="1:2" x14ac:dyDescent="0.25">
      <c r="A6153" s="12" t="s">
        <v>9785</v>
      </c>
      <c r="B6153" s="12" t="s">
        <v>3</v>
      </c>
    </row>
    <row r="6154" spans="1:2" x14ac:dyDescent="0.25">
      <c r="A6154" s="12" t="s">
        <v>9786</v>
      </c>
      <c r="B6154" s="12" t="s">
        <v>21</v>
      </c>
    </row>
    <row r="6155" spans="1:2" x14ac:dyDescent="0.25">
      <c r="A6155" s="12" t="s">
        <v>9787</v>
      </c>
      <c r="B6155" s="12" t="s">
        <v>1</v>
      </c>
    </row>
    <row r="6156" spans="1:2" x14ac:dyDescent="0.25">
      <c r="A6156" s="12" t="s">
        <v>9788</v>
      </c>
      <c r="B6156" s="12" t="s">
        <v>1</v>
      </c>
    </row>
    <row r="6157" spans="1:2" x14ac:dyDescent="0.25">
      <c r="A6157" s="12" t="s">
        <v>9789</v>
      </c>
      <c r="B6157" s="12" t="s">
        <v>1</v>
      </c>
    </row>
    <row r="6158" spans="1:2" x14ac:dyDescent="0.25">
      <c r="A6158" s="12" t="s">
        <v>9790</v>
      </c>
      <c r="B6158" s="12" t="s">
        <v>1</v>
      </c>
    </row>
    <row r="6159" spans="1:2" x14ac:dyDescent="0.25">
      <c r="A6159" s="12" t="s">
        <v>9791</v>
      </c>
      <c r="B6159" s="12" t="s">
        <v>1</v>
      </c>
    </row>
    <row r="6160" spans="1:2" x14ac:dyDescent="0.25">
      <c r="A6160" s="12" t="s">
        <v>9792</v>
      </c>
      <c r="B6160" s="12" t="s">
        <v>1</v>
      </c>
    </row>
    <row r="6161" spans="1:2" x14ac:dyDescent="0.25">
      <c r="A6161" s="12" t="s">
        <v>9793</v>
      </c>
      <c r="B6161" s="12" t="s">
        <v>1</v>
      </c>
    </row>
    <row r="6162" spans="1:2" x14ac:dyDescent="0.25">
      <c r="A6162" s="12" t="s">
        <v>9794</v>
      </c>
      <c r="B6162" s="12" t="s">
        <v>1</v>
      </c>
    </row>
    <row r="6163" spans="1:2" x14ac:dyDescent="0.25">
      <c r="A6163" s="12" t="s">
        <v>9795</v>
      </c>
      <c r="B6163" s="12" t="s">
        <v>60</v>
      </c>
    </row>
    <row r="6164" spans="1:2" x14ac:dyDescent="0.25">
      <c r="A6164" s="12" t="s">
        <v>9796</v>
      </c>
      <c r="B6164" s="12" t="s">
        <v>2</v>
      </c>
    </row>
    <row r="6165" spans="1:2" x14ac:dyDescent="0.25">
      <c r="A6165" s="12" t="s">
        <v>9797</v>
      </c>
      <c r="B6165" s="12" t="s">
        <v>1</v>
      </c>
    </row>
    <row r="6166" spans="1:2" x14ac:dyDescent="0.25">
      <c r="A6166" s="12" t="s">
        <v>9798</v>
      </c>
      <c r="B6166" s="12" t="s">
        <v>1</v>
      </c>
    </row>
    <row r="6167" spans="1:2" x14ac:dyDescent="0.25">
      <c r="A6167" s="12" t="s">
        <v>9799</v>
      </c>
      <c r="B6167" s="12" t="s">
        <v>1</v>
      </c>
    </row>
    <row r="6168" spans="1:2" x14ac:dyDescent="0.25">
      <c r="A6168" s="12" t="s">
        <v>19911</v>
      </c>
      <c r="B6168" s="12" t="s">
        <v>50</v>
      </c>
    </row>
    <row r="6169" spans="1:2" x14ac:dyDescent="0.25">
      <c r="A6169" s="12" t="s">
        <v>20897</v>
      </c>
      <c r="B6169" s="12" t="s">
        <v>2</v>
      </c>
    </row>
    <row r="6170" spans="1:2" x14ac:dyDescent="0.25">
      <c r="A6170" s="12" t="s">
        <v>19677</v>
      </c>
      <c r="B6170" s="12" t="s">
        <v>1</v>
      </c>
    </row>
    <row r="6171" spans="1:2" x14ac:dyDescent="0.25">
      <c r="A6171" s="12" t="s">
        <v>9800</v>
      </c>
      <c r="B6171" s="12" t="s">
        <v>1</v>
      </c>
    </row>
    <row r="6172" spans="1:2" x14ac:dyDescent="0.25">
      <c r="A6172" s="12" t="s">
        <v>9801</v>
      </c>
      <c r="B6172" s="12" t="s">
        <v>1</v>
      </c>
    </row>
    <row r="6173" spans="1:2" x14ac:dyDescent="0.25">
      <c r="A6173" s="12" t="s">
        <v>9802</v>
      </c>
      <c r="B6173" s="12" t="s">
        <v>1</v>
      </c>
    </row>
    <row r="6174" spans="1:2" x14ac:dyDescent="0.25">
      <c r="A6174" s="12" t="s">
        <v>9803</v>
      </c>
      <c r="B6174" s="12" t="s">
        <v>1</v>
      </c>
    </row>
    <row r="6175" spans="1:2" x14ac:dyDescent="0.25">
      <c r="A6175" s="12" t="s">
        <v>9804</v>
      </c>
      <c r="B6175" s="12" t="s">
        <v>1</v>
      </c>
    </row>
    <row r="6176" spans="1:2" x14ac:dyDescent="0.25">
      <c r="A6176" s="12" t="s">
        <v>9805</v>
      </c>
      <c r="B6176" s="12" t="s">
        <v>1</v>
      </c>
    </row>
    <row r="6177" spans="1:2" x14ac:dyDescent="0.25">
      <c r="A6177" s="12" t="s">
        <v>9806</v>
      </c>
      <c r="B6177" s="12" t="s">
        <v>0</v>
      </c>
    </row>
    <row r="6178" spans="1:2" x14ac:dyDescent="0.25">
      <c r="A6178" s="12" t="s">
        <v>9807</v>
      </c>
      <c r="B6178" s="12" t="s">
        <v>1</v>
      </c>
    </row>
    <row r="6179" spans="1:2" x14ac:dyDescent="0.25">
      <c r="A6179" s="12" t="s">
        <v>1423</v>
      </c>
      <c r="B6179" s="12" t="s">
        <v>1</v>
      </c>
    </row>
    <row r="6180" spans="1:2" x14ac:dyDescent="0.25">
      <c r="A6180" s="12" t="s">
        <v>223</v>
      </c>
      <c r="B6180" s="12" t="s">
        <v>21</v>
      </c>
    </row>
    <row r="6181" spans="1:2" x14ac:dyDescent="0.25">
      <c r="A6181" s="12" t="s">
        <v>9808</v>
      </c>
      <c r="B6181" s="12" t="s">
        <v>0</v>
      </c>
    </row>
    <row r="6182" spans="1:2" x14ac:dyDescent="0.25">
      <c r="A6182" s="12" t="s">
        <v>9809</v>
      </c>
      <c r="B6182" s="12" t="s">
        <v>0</v>
      </c>
    </row>
    <row r="6183" spans="1:2" x14ac:dyDescent="0.25">
      <c r="A6183" s="12" t="s">
        <v>9810</v>
      </c>
      <c r="B6183" s="12" t="s">
        <v>1</v>
      </c>
    </row>
    <row r="6184" spans="1:2" x14ac:dyDescent="0.25">
      <c r="A6184" s="12" t="s">
        <v>9811</v>
      </c>
      <c r="B6184" s="12" t="s">
        <v>1</v>
      </c>
    </row>
    <row r="6185" spans="1:2" x14ac:dyDescent="0.25">
      <c r="A6185" s="12" t="s">
        <v>9812</v>
      </c>
      <c r="B6185" s="12" t="s">
        <v>2</v>
      </c>
    </row>
    <row r="6186" spans="1:2" x14ac:dyDescent="0.25">
      <c r="A6186" s="12" t="s">
        <v>9813</v>
      </c>
      <c r="B6186" s="12" t="s">
        <v>1</v>
      </c>
    </row>
    <row r="6187" spans="1:2" x14ac:dyDescent="0.25">
      <c r="A6187" s="12" t="s">
        <v>9814</v>
      </c>
      <c r="B6187" s="12" t="s">
        <v>1</v>
      </c>
    </row>
    <row r="6188" spans="1:2" x14ac:dyDescent="0.25">
      <c r="A6188" s="12" t="s">
        <v>9815</v>
      </c>
      <c r="B6188" s="12" t="s">
        <v>1</v>
      </c>
    </row>
    <row r="6189" spans="1:2" x14ac:dyDescent="0.25">
      <c r="A6189" s="12" t="s">
        <v>9816</v>
      </c>
      <c r="B6189" s="12" t="s">
        <v>29</v>
      </c>
    </row>
    <row r="6190" spans="1:2" x14ac:dyDescent="0.25">
      <c r="A6190" s="12" t="s">
        <v>9817</v>
      </c>
      <c r="B6190" s="12" t="s">
        <v>1</v>
      </c>
    </row>
    <row r="6191" spans="1:2" x14ac:dyDescent="0.25">
      <c r="A6191" s="12" t="s">
        <v>19267</v>
      </c>
      <c r="B6191" s="12" t="s">
        <v>1</v>
      </c>
    </row>
    <row r="6192" spans="1:2" x14ac:dyDescent="0.25">
      <c r="A6192" s="12" t="s">
        <v>9818</v>
      </c>
      <c r="B6192" s="12" t="s">
        <v>1</v>
      </c>
    </row>
    <row r="6193" spans="1:2" x14ac:dyDescent="0.25">
      <c r="A6193" s="12" t="s">
        <v>9819</v>
      </c>
      <c r="B6193" s="12" t="s">
        <v>5</v>
      </c>
    </row>
    <row r="6194" spans="1:2" x14ac:dyDescent="0.25">
      <c r="A6194" s="12" t="s">
        <v>9820</v>
      </c>
      <c r="B6194" s="12" t="s">
        <v>1</v>
      </c>
    </row>
    <row r="6195" spans="1:2" x14ac:dyDescent="0.25">
      <c r="A6195" s="12" t="s">
        <v>1425</v>
      </c>
      <c r="B6195" s="12" t="s">
        <v>224</v>
      </c>
    </row>
    <row r="6196" spans="1:2" x14ac:dyDescent="0.25">
      <c r="A6196" s="12" t="s">
        <v>9821</v>
      </c>
      <c r="B6196" s="12" t="s">
        <v>1</v>
      </c>
    </row>
    <row r="6197" spans="1:2" x14ac:dyDescent="0.25">
      <c r="A6197" s="12" t="s">
        <v>9822</v>
      </c>
      <c r="B6197" s="12" t="s">
        <v>1</v>
      </c>
    </row>
    <row r="6198" spans="1:2" x14ac:dyDescent="0.25">
      <c r="A6198" s="12" t="s">
        <v>9823</v>
      </c>
      <c r="B6198" s="12" t="s">
        <v>29</v>
      </c>
    </row>
    <row r="6199" spans="1:2" x14ac:dyDescent="0.25">
      <c r="A6199" s="12" t="s">
        <v>9824</v>
      </c>
      <c r="B6199" s="12" t="s">
        <v>1</v>
      </c>
    </row>
    <row r="6200" spans="1:2" x14ac:dyDescent="0.25">
      <c r="A6200" s="12" t="s">
        <v>9825</v>
      </c>
      <c r="B6200" s="12" t="s">
        <v>41</v>
      </c>
    </row>
    <row r="6201" spans="1:2" x14ac:dyDescent="0.25">
      <c r="A6201" s="12" t="s">
        <v>9826</v>
      </c>
      <c r="B6201" s="12" t="s">
        <v>3</v>
      </c>
    </row>
    <row r="6202" spans="1:2" x14ac:dyDescent="0.25">
      <c r="A6202" s="12" t="s">
        <v>9827</v>
      </c>
      <c r="B6202" s="12" t="s">
        <v>6</v>
      </c>
    </row>
    <row r="6203" spans="1:2" x14ac:dyDescent="0.25">
      <c r="A6203" s="12" t="s">
        <v>9828</v>
      </c>
      <c r="B6203" s="12" t="s">
        <v>0</v>
      </c>
    </row>
    <row r="6204" spans="1:2" x14ac:dyDescent="0.25">
      <c r="A6204" s="12" t="s">
        <v>9829</v>
      </c>
      <c r="B6204" s="12" t="s">
        <v>6</v>
      </c>
    </row>
    <row r="6205" spans="1:2" x14ac:dyDescent="0.25">
      <c r="A6205" s="12" t="s">
        <v>19191</v>
      </c>
      <c r="B6205" s="12" t="s">
        <v>47</v>
      </c>
    </row>
    <row r="6206" spans="1:2" x14ac:dyDescent="0.25">
      <c r="A6206" s="12" t="s">
        <v>9830</v>
      </c>
      <c r="B6206" s="12" t="s">
        <v>29</v>
      </c>
    </row>
    <row r="6207" spans="1:2" x14ac:dyDescent="0.25">
      <c r="A6207" s="12" t="s">
        <v>9831</v>
      </c>
      <c r="B6207" s="12" t="s">
        <v>149</v>
      </c>
    </row>
    <row r="6208" spans="1:2" x14ac:dyDescent="0.25">
      <c r="A6208" s="12" t="s">
        <v>9832</v>
      </c>
      <c r="B6208" s="12" t="s">
        <v>1</v>
      </c>
    </row>
    <row r="6209" spans="1:2" x14ac:dyDescent="0.25">
      <c r="A6209" s="12" t="s">
        <v>9833</v>
      </c>
      <c r="B6209" s="12" t="s">
        <v>1</v>
      </c>
    </row>
    <row r="6210" spans="1:2" x14ac:dyDescent="0.25">
      <c r="A6210" s="12" t="s">
        <v>9834</v>
      </c>
      <c r="B6210" s="12" t="s">
        <v>5</v>
      </c>
    </row>
    <row r="6211" spans="1:2" ht="30" x14ac:dyDescent="0.25">
      <c r="A6211" s="12" t="s">
        <v>9835</v>
      </c>
      <c r="B6211" s="12" t="s">
        <v>148</v>
      </c>
    </row>
    <row r="6212" spans="1:2" x14ac:dyDescent="0.25">
      <c r="A6212" s="12" t="s">
        <v>9836</v>
      </c>
      <c r="B6212" s="12" t="s">
        <v>1</v>
      </c>
    </row>
    <row r="6213" spans="1:2" x14ac:dyDescent="0.25">
      <c r="A6213" s="12" t="s">
        <v>9837</v>
      </c>
      <c r="B6213" s="12" t="s">
        <v>29</v>
      </c>
    </row>
    <row r="6214" spans="1:2" x14ac:dyDescent="0.25">
      <c r="A6214" s="12" t="s">
        <v>9838</v>
      </c>
      <c r="B6214" s="12" t="s">
        <v>1</v>
      </c>
    </row>
    <row r="6215" spans="1:2" x14ac:dyDescent="0.25">
      <c r="A6215" s="12" t="s">
        <v>9839</v>
      </c>
      <c r="B6215" s="12" t="s">
        <v>1</v>
      </c>
    </row>
    <row r="6216" spans="1:2" x14ac:dyDescent="0.25">
      <c r="A6216" s="12" t="s">
        <v>9840</v>
      </c>
      <c r="B6216" s="12" t="s">
        <v>1</v>
      </c>
    </row>
    <row r="6217" spans="1:2" x14ac:dyDescent="0.25">
      <c r="A6217" s="12" t="s">
        <v>9841</v>
      </c>
      <c r="B6217" s="12" t="s">
        <v>1</v>
      </c>
    </row>
    <row r="6218" spans="1:2" x14ac:dyDescent="0.25">
      <c r="A6218" s="12" t="s">
        <v>9842</v>
      </c>
      <c r="B6218" s="12" t="s">
        <v>1</v>
      </c>
    </row>
    <row r="6219" spans="1:2" x14ac:dyDescent="0.25">
      <c r="A6219" s="12" t="s">
        <v>9843</v>
      </c>
      <c r="B6219" s="12" t="s">
        <v>1</v>
      </c>
    </row>
    <row r="6220" spans="1:2" x14ac:dyDescent="0.25">
      <c r="A6220" s="12" t="s">
        <v>9844</v>
      </c>
      <c r="B6220" s="12" t="s">
        <v>6</v>
      </c>
    </row>
    <row r="6221" spans="1:2" x14ac:dyDescent="0.25">
      <c r="A6221" s="12" t="s">
        <v>9845</v>
      </c>
      <c r="B6221" s="12" t="s">
        <v>1</v>
      </c>
    </row>
    <row r="6222" spans="1:2" ht="30" x14ac:dyDescent="0.25">
      <c r="A6222" s="12" t="s">
        <v>9846</v>
      </c>
      <c r="B6222" s="12" t="s">
        <v>6</v>
      </c>
    </row>
    <row r="6223" spans="1:2" x14ac:dyDescent="0.25">
      <c r="A6223" s="12" t="s">
        <v>9847</v>
      </c>
      <c r="B6223" s="12" t="s">
        <v>22</v>
      </c>
    </row>
    <row r="6224" spans="1:2" x14ac:dyDescent="0.25">
      <c r="A6224" s="12" t="s">
        <v>9848</v>
      </c>
      <c r="B6224" s="12" t="s">
        <v>48</v>
      </c>
    </row>
    <row r="6225" spans="1:2" x14ac:dyDescent="0.25">
      <c r="A6225" s="12" t="s">
        <v>9849</v>
      </c>
      <c r="B6225" s="12" t="s">
        <v>3</v>
      </c>
    </row>
    <row r="6226" spans="1:2" x14ac:dyDescent="0.25">
      <c r="A6226" s="12" t="s">
        <v>9850</v>
      </c>
      <c r="B6226" s="12" t="s">
        <v>1</v>
      </c>
    </row>
    <row r="6227" spans="1:2" x14ac:dyDescent="0.25">
      <c r="A6227" s="12" t="s">
        <v>1427</v>
      </c>
      <c r="B6227" s="12" t="s">
        <v>86</v>
      </c>
    </row>
    <row r="6228" spans="1:2" x14ac:dyDescent="0.25">
      <c r="A6228" s="12" t="s">
        <v>21456</v>
      </c>
      <c r="B6228" s="12" t="s">
        <v>1</v>
      </c>
    </row>
    <row r="6229" spans="1:2" x14ac:dyDescent="0.25">
      <c r="A6229" s="12" t="s">
        <v>9851</v>
      </c>
      <c r="B6229" s="12" t="s">
        <v>1</v>
      </c>
    </row>
    <row r="6230" spans="1:2" x14ac:dyDescent="0.25">
      <c r="A6230" s="12" t="s">
        <v>9852</v>
      </c>
      <c r="B6230" s="12" t="s">
        <v>1</v>
      </c>
    </row>
    <row r="6231" spans="1:2" x14ac:dyDescent="0.25">
      <c r="A6231" s="12" t="s">
        <v>9853</v>
      </c>
      <c r="B6231" s="12" t="s">
        <v>1</v>
      </c>
    </row>
    <row r="6232" spans="1:2" x14ac:dyDescent="0.25">
      <c r="A6232" s="12" t="s">
        <v>9854</v>
      </c>
      <c r="B6232" s="12" t="s">
        <v>1</v>
      </c>
    </row>
    <row r="6233" spans="1:2" x14ac:dyDescent="0.25">
      <c r="A6233" s="12" t="s">
        <v>9855</v>
      </c>
      <c r="B6233" s="12" t="s">
        <v>1</v>
      </c>
    </row>
    <row r="6234" spans="1:2" x14ac:dyDescent="0.25">
      <c r="A6234" s="12" t="s">
        <v>9856</v>
      </c>
      <c r="B6234" s="12" t="s">
        <v>1</v>
      </c>
    </row>
    <row r="6235" spans="1:2" x14ac:dyDescent="0.25">
      <c r="A6235" s="12" t="s">
        <v>9857</v>
      </c>
      <c r="B6235" s="12" t="s">
        <v>1</v>
      </c>
    </row>
    <row r="6236" spans="1:2" x14ac:dyDescent="0.25">
      <c r="A6236" s="12" t="s">
        <v>20838</v>
      </c>
      <c r="B6236" s="12" t="s">
        <v>1</v>
      </c>
    </row>
    <row r="6237" spans="1:2" x14ac:dyDescent="0.25">
      <c r="A6237" s="12" t="s">
        <v>9858</v>
      </c>
      <c r="B6237" s="12" t="s">
        <v>1</v>
      </c>
    </row>
    <row r="6238" spans="1:2" x14ac:dyDescent="0.25">
      <c r="A6238" s="12" t="s">
        <v>9859</v>
      </c>
      <c r="B6238" s="12" t="s">
        <v>1</v>
      </c>
    </row>
    <row r="6239" spans="1:2" x14ac:dyDescent="0.25">
      <c r="A6239" s="12" t="s">
        <v>9860</v>
      </c>
      <c r="B6239" s="12" t="s">
        <v>1</v>
      </c>
    </row>
    <row r="6240" spans="1:2" x14ac:dyDescent="0.25">
      <c r="A6240" s="12" t="s">
        <v>9861</v>
      </c>
      <c r="B6240" s="12" t="s">
        <v>1</v>
      </c>
    </row>
    <row r="6241" spans="1:2" x14ac:dyDescent="0.25">
      <c r="A6241" s="12" t="s">
        <v>9862</v>
      </c>
      <c r="B6241" s="12" t="s">
        <v>1</v>
      </c>
    </row>
    <row r="6242" spans="1:2" x14ac:dyDescent="0.25">
      <c r="A6242" s="12" t="s">
        <v>9863</v>
      </c>
      <c r="B6242" s="12" t="s">
        <v>1</v>
      </c>
    </row>
    <row r="6243" spans="1:2" x14ac:dyDescent="0.25">
      <c r="A6243" s="12" t="s">
        <v>4901</v>
      </c>
      <c r="B6243" s="12" t="s">
        <v>1</v>
      </c>
    </row>
    <row r="6244" spans="1:2" x14ac:dyDescent="0.25">
      <c r="A6244" s="12" t="s">
        <v>9864</v>
      </c>
      <c r="B6244" s="12" t="s">
        <v>1</v>
      </c>
    </row>
    <row r="6245" spans="1:2" x14ac:dyDescent="0.25">
      <c r="A6245" s="12" t="s">
        <v>9865</v>
      </c>
      <c r="B6245" s="12" t="s">
        <v>1</v>
      </c>
    </row>
    <row r="6246" spans="1:2" x14ac:dyDescent="0.25">
      <c r="A6246" s="12" t="s">
        <v>9866</v>
      </c>
      <c r="B6246" s="12" t="s">
        <v>1</v>
      </c>
    </row>
    <row r="6247" spans="1:2" x14ac:dyDescent="0.25">
      <c r="A6247" s="12" t="s">
        <v>9867</v>
      </c>
      <c r="B6247" s="12" t="s">
        <v>1</v>
      </c>
    </row>
    <row r="6248" spans="1:2" x14ac:dyDescent="0.25">
      <c r="A6248" s="12" t="s">
        <v>9868</v>
      </c>
      <c r="B6248" s="12" t="s">
        <v>1</v>
      </c>
    </row>
    <row r="6249" spans="1:2" x14ac:dyDescent="0.25">
      <c r="A6249" s="12" t="s">
        <v>9869</v>
      </c>
      <c r="B6249" s="12" t="s">
        <v>1</v>
      </c>
    </row>
    <row r="6250" spans="1:2" x14ac:dyDescent="0.25">
      <c r="A6250" s="12" t="s">
        <v>9870</v>
      </c>
      <c r="B6250" s="12" t="s">
        <v>1</v>
      </c>
    </row>
    <row r="6251" spans="1:2" x14ac:dyDescent="0.25">
      <c r="A6251" s="12" t="s">
        <v>9871</v>
      </c>
      <c r="B6251" s="12" t="s">
        <v>3</v>
      </c>
    </row>
    <row r="6252" spans="1:2" x14ac:dyDescent="0.25">
      <c r="A6252" s="12" t="s">
        <v>9872</v>
      </c>
      <c r="B6252" s="12" t="s">
        <v>1</v>
      </c>
    </row>
    <row r="6253" spans="1:2" x14ac:dyDescent="0.25">
      <c r="A6253" s="12" t="s">
        <v>9873</v>
      </c>
      <c r="B6253" s="12" t="s">
        <v>1</v>
      </c>
    </row>
    <row r="6254" spans="1:2" x14ac:dyDescent="0.25">
      <c r="A6254" s="12" t="s">
        <v>9874</v>
      </c>
      <c r="B6254" s="12" t="s">
        <v>1</v>
      </c>
    </row>
    <row r="6255" spans="1:2" x14ac:dyDescent="0.25">
      <c r="A6255" s="12" t="s">
        <v>9875</v>
      </c>
      <c r="B6255" s="12" t="s">
        <v>32</v>
      </c>
    </row>
    <row r="6256" spans="1:2" x14ac:dyDescent="0.25">
      <c r="A6256" s="12" t="s">
        <v>9876</v>
      </c>
      <c r="B6256" s="12" t="s">
        <v>1</v>
      </c>
    </row>
    <row r="6257" spans="1:2" x14ac:dyDescent="0.25">
      <c r="A6257" s="12" t="s">
        <v>9877</v>
      </c>
      <c r="B6257" s="12" t="s">
        <v>1</v>
      </c>
    </row>
    <row r="6258" spans="1:2" x14ac:dyDescent="0.25">
      <c r="A6258" s="12" t="s">
        <v>9878</v>
      </c>
      <c r="B6258" s="12" t="s">
        <v>1</v>
      </c>
    </row>
    <row r="6259" spans="1:2" x14ac:dyDescent="0.25">
      <c r="A6259" s="12" t="s">
        <v>9879</v>
      </c>
      <c r="B6259" s="12" t="s">
        <v>1</v>
      </c>
    </row>
    <row r="6260" spans="1:2" x14ac:dyDescent="0.25">
      <c r="A6260" s="12" t="s">
        <v>9880</v>
      </c>
      <c r="B6260" s="12" t="s">
        <v>1</v>
      </c>
    </row>
    <row r="6261" spans="1:2" x14ac:dyDescent="0.25">
      <c r="A6261" s="12" t="s">
        <v>9881</v>
      </c>
      <c r="B6261" s="12" t="s">
        <v>1</v>
      </c>
    </row>
    <row r="6262" spans="1:2" x14ac:dyDescent="0.25">
      <c r="A6262" s="12" t="s">
        <v>21129</v>
      </c>
      <c r="B6262" s="12" t="s">
        <v>48</v>
      </c>
    </row>
    <row r="6263" spans="1:2" x14ac:dyDescent="0.25">
      <c r="A6263" s="12" t="s">
        <v>9882</v>
      </c>
      <c r="B6263" s="12" t="s">
        <v>1</v>
      </c>
    </row>
    <row r="6264" spans="1:2" x14ac:dyDescent="0.25">
      <c r="A6264" s="12" t="s">
        <v>9883</v>
      </c>
      <c r="B6264" s="12" t="s">
        <v>33</v>
      </c>
    </row>
    <row r="6265" spans="1:2" x14ac:dyDescent="0.25">
      <c r="A6265" s="12" t="s">
        <v>20306</v>
      </c>
      <c r="B6265" s="12" t="s">
        <v>7</v>
      </c>
    </row>
    <row r="6266" spans="1:2" x14ac:dyDescent="0.25">
      <c r="A6266" s="12" t="s">
        <v>9884</v>
      </c>
      <c r="B6266" s="12" t="s">
        <v>1</v>
      </c>
    </row>
    <row r="6267" spans="1:2" x14ac:dyDescent="0.25">
      <c r="A6267" s="12" t="s">
        <v>9885</v>
      </c>
      <c r="B6267" s="12" t="s">
        <v>1</v>
      </c>
    </row>
    <row r="6268" spans="1:2" x14ac:dyDescent="0.25">
      <c r="A6268" s="12" t="s">
        <v>9886</v>
      </c>
      <c r="B6268" s="12" t="s">
        <v>1</v>
      </c>
    </row>
    <row r="6269" spans="1:2" x14ac:dyDescent="0.25">
      <c r="A6269" s="12" t="s">
        <v>9887</v>
      </c>
      <c r="B6269" s="12" t="s">
        <v>27</v>
      </c>
    </row>
    <row r="6270" spans="1:2" x14ac:dyDescent="0.25">
      <c r="A6270" s="12" t="s">
        <v>9888</v>
      </c>
      <c r="B6270" s="12" t="s">
        <v>1</v>
      </c>
    </row>
    <row r="6271" spans="1:2" x14ac:dyDescent="0.25">
      <c r="A6271" s="12" t="s">
        <v>9889</v>
      </c>
      <c r="B6271" s="12" t="s">
        <v>1</v>
      </c>
    </row>
    <row r="6272" spans="1:2" x14ac:dyDescent="0.25">
      <c r="A6272" s="12" t="s">
        <v>9890</v>
      </c>
      <c r="B6272" s="12" t="s">
        <v>60</v>
      </c>
    </row>
    <row r="6273" spans="1:2" x14ac:dyDescent="0.25">
      <c r="A6273" s="12" t="s">
        <v>9891</v>
      </c>
      <c r="B6273" s="12" t="s">
        <v>12</v>
      </c>
    </row>
    <row r="6274" spans="1:2" x14ac:dyDescent="0.25">
      <c r="A6274" s="12" t="s">
        <v>9892</v>
      </c>
      <c r="B6274" s="12" t="s">
        <v>1</v>
      </c>
    </row>
    <row r="6275" spans="1:2" x14ac:dyDescent="0.25">
      <c r="A6275" s="12" t="s">
        <v>9893</v>
      </c>
      <c r="B6275" s="12" t="s">
        <v>1</v>
      </c>
    </row>
    <row r="6276" spans="1:2" x14ac:dyDescent="0.25">
      <c r="A6276" s="12" t="s">
        <v>19160</v>
      </c>
      <c r="B6276" s="12" t="s">
        <v>1</v>
      </c>
    </row>
    <row r="6277" spans="1:2" x14ac:dyDescent="0.25">
      <c r="A6277" s="12" t="s">
        <v>226</v>
      </c>
      <c r="B6277" s="12" t="s">
        <v>1</v>
      </c>
    </row>
    <row r="6278" spans="1:2" x14ac:dyDescent="0.25">
      <c r="A6278" s="12" t="s">
        <v>22720</v>
      </c>
      <c r="B6278" s="12" t="s">
        <v>1</v>
      </c>
    </row>
    <row r="6279" spans="1:2" x14ac:dyDescent="0.25">
      <c r="A6279" s="12" t="s">
        <v>9894</v>
      </c>
      <c r="B6279" s="12" t="s">
        <v>1</v>
      </c>
    </row>
    <row r="6280" spans="1:2" x14ac:dyDescent="0.25">
      <c r="A6280" s="12" t="s">
        <v>9895</v>
      </c>
      <c r="B6280" s="12" t="s">
        <v>1</v>
      </c>
    </row>
    <row r="6281" spans="1:2" x14ac:dyDescent="0.25">
      <c r="A6281" s="12" t="s">
        <v>9896</v>
      </c>
      <c r="B6281" s="12" t="s">
        <v>6</v>
      </c>
    </row>
    <row r="6282" spans="1:2" x14ac:dyDescent="0.25">
      <c r="A6282" s="12" t="s">
        <v>9897</v>
      </c>
      <c r="B6282" s="12" t="s">
        <v>29</v>
      </c>
    </row>
    <row r="6283" spans="1:2" x14ac:dyDescent="0.25">
      <c r="A6283" s="12" t="s">
        <v>9898</v>
      </c>
      <c r="B6283" s="12" t="s">
        <v>1</v>
      </c>
    </row>
    <row r="6284" spans="1:2" x14ac:dyDescent="0.25">
      <c r="A6284" s="12" t="s">
        <v>9899</v>
      </c>
      <c r="B6284" s="12" t="s">
        <v>1</v>
      </c>
    </row>
    <row r="6285" spans="1:2" x14ac:dyDescent="0.25">
      <c r="A6285" s="12" t="s">
        <v>9900</v>
      </c>
      <c r="B6285" s="12" t="s">
        <v>0</v>
      </c>
    </row>
    <row r="6286" spans="1:2" x14ac:dyDescent="0.25">
      <c r="A6286" s="12" t="s">
        <v>9901</v>
      </c>
      <c r="B6286" s="12" t="s">
        <v>7</v>
      </c>
    </row>
    <row r="6287" spans="1:2" x14ac:dyDescent="0.25">
      <c r="A6287" s="12" t="s">
        <v>9902</v>
      </c>
      <c r="B6287" s="12" t="s">
        <v>1</v>
      </c>
    </row>
    <row r="6288" spans="1:2" x14ac:dyDescent="0.25">
      <c r="A6288" s="12" t="s">
        <v>9903</v>
      </c>
      <c r="B6288" s="12" t="s">
        <v>1</v>
      </c>
    </row>
    <row r="6289" spans="1:2" x14ac:dyDescent="0.25">
      <c r="A6289" s="12" t="s">
        <v>9904</v>
      </c>
      <c r="B6289" s="12" t="s">
        <v>1</v>
      </c>
    </row>
    <row r="6290" spans="1:2" x14ac:dyDescent="0.25">
      <c r="A6290" s="12" t="s">
        <v>9905</v>
      </c>
      <c r="B6290" s="12" t="s">
        <v>1</v>
      </c>
    </row>
    <row r="6291" spans="1:2" x14ac:dyDescent="0.25">
      <c r="A6291" s="12" t="s">
        <v>9906</v>
      </c>
      <c r="B6291" s="12" t="s">
        <v>1</v>
      </c>
    </row>
    <row r="6292" spans="1:2" x14ac:dyDescent="0.25">
      <c r="A6292" s="12" t="s">
        <v>20241</v>
      </c>
      <c r="B6292" s="12" t="s">
        <v>1</v>
      </c>
    </row>
    <row r="6293" spans="1:2" x14ac:dyDescent="0.25">
      <c r="A6293" s="12" t="s">
        <v>4902</v>
      </c>
      <c r="B6293" s="12" t="s">
        <v>2</v>
      </c>
    </row>
    <row r="6294" spans="1:2" x14ac:dyDescent="0.25">
      <c r="A6294" s="12" t="s">
        <v>9907</v>
      </c>
      <c r="B6294" s="12" t="s">
        <v>3</v>
      </c>
    </row>
    <row r="6295" spans="1:2" x14ac:dyDescent="0.25">
      <c r="A6295" s="12" t="s">
        <v>9908</v>
      </c>
      <c r="B6295" s="12" t="s">
        <v>1</v>
      </c>
    </row>
    <row r="6296" spans="1:2" x14ac:dyDescent="0.25">
      <c r="A6296" s="12" t="s">
        <v>21864</v>
      </c>
      <c r="B6296" s="12" t="s">
        <v>1</v>
      </c>
    </row>
    <row r="6297" spans="1:2" x14ac:dyDescent="0.25">
      <c r="A6297" s="12" t="s">
        <v>19344</v>
      </c>
      <c r="B6297" s="12" t="s">
        <v>1</v>
      </c>
    </row>
    <row r="6298" spans="1:2" x14ac:dyDescent="0.25">
      <c r="A6298" s="12" t="s">
        <v>9909</v>
      </c>
      <c r="B6298" s="12" t="s">
        <v>1</v>
      </c>
    </row>
    <row r="6299" spans="1:2" x14ac:dyDescent="0.25">
      <c r="A6299" s="12" t="s">
        <v>9910</v>
      </c>
      <c r="B6299" s="12" t="s">
        <v>35</v>
      </c>
    </row>
    <row r="6300" spans="1:2" x14ac:dyDescent="0.25">
      <c r="A6300" s="12" t="s">
        <v>9911</v>
      </c>
      <c r="B6300" s="12" t="s">
        <v>1</v>
      </c>
    </row>
    <row r="6301" spans="1:2" x14ac:dyDescent="0.25">
      <c r="A6301" s="12" t="s">
        <v>9912</v>
      </c>
      <c r="B6301" s="12" t="s">
        <v>12</v>
      </c>
    </row>
    <row r="6302" spans="1:2" x14ac:dyDescent="0.25">
      <c r="A6302" s="12" t="s">
        <v>19985</v>
      </c>
      <c r="B6302" s="12" t="s">
        <v>1</v>
      </c>
    </row>
    <row r="6303" spans="1:2" x14ac:dyDescent="0.25">
      <c r="A6303" s="12" t="s">
        <v>9913</v>
      </c>
      <c r="B6303" s="12" t="s">
        <v>1</v>
      </c>
    </row>
    <row r="6304" spans="1:2" x14ac:dyDescent="0.25">
      <c r="A6304" s="12" t="s">
        <v>9914</v>
      </c>
      <c r="B6304" s="12" t="s">
        <v>1</v>
      </c>
    </row>
    <row r="6305" spans="1:2" x14ac:dyDescent="0.25">
      <c r="A6305" s="12" t="s">
        <v>227</v>
      </c>
      <c r="B6305" s="12" t="s">
        <v>24</v>
      </c>
    </row>
    <row r="6306" spans="1:2" x14ac:dyDescent="0.25">
      <c r="A6306" s="12" t="s">
        <v>9915</v>
      </c>
      <c r="B6306" s="12" t="s">
        <v>29</v>
      </c>
    </row>
    <row r="6307" spans="1:2" x14ac:dyDescent="0.25">
      <c r="A6307" s="12" t="s">
        <v>9916</v>
      </c>
      <c r="B6307" s="12" t="s">
        <v>6</v>
      </c>
    </row>
    <row r="6308" spans="1:2" x14ac:dyDescent="0.25">
      <c r="A6308" s="12" t="s">
        <v>9917</v>
      </c>
      <c r="B6308" s="12" t="s">
        <v>47</v>
      </c>
    </row>
    <row r="6309" spans="1:2" ht="30" x14ac:dyDescent="0.25">
      <c r="A6309" s="12" t="s">
        <v>9918</v>
      </c>
      <c r="B6309" s="12" t="s">
        <v>6</v>
      </c>
    </row>
    <row r="6310" spans="1:2" x14ac:dyDescent="0.25">
      <c r="A6310" s="12" t="s">
        <v>9919</v>
      </c>
      <c r="B6310" s="12" t="s">
        <v>1</v>
      </c>
    </row>
    <row r="6311" spans="1:2" x14ac:dyDescent="0.25">
      <c r="A6311" s="12" t="s">
        <v>19596</v>
      </c>
      <c r="B6311" s="12" t="s">
        <v>6</v>
      </c>
    </row>
    <row r="6312" spans="1:2" x14ac:dyDescent="0.25">
      <c r="A6312" s="12" t="s">
        <v>9920</v>
      </c>
      <c r="B6312" s="12" t="s">
        <v>6</v>
      </c>
    </row>
    <row r="6313" spans="1:2" x14ac:dyDescent="0.25">
      <c r="A6313" s="12" t="s">
        <v>19501</v>
      </c>
      <c r="B6313" s="12" t="s">
        <v>6</v>
      </c>
    </row>
    <row r="6314" spans="1:2" x14ac:dyDescent="0.25">
      <c r="A6314" s="12" t="s">
        <v>9921</v>
      </c>
      <c r="B6314" s="12" t="s">
        <v>6</v>
      </c>
    </row>
    <row r="6315" spans="1:2" x14ac:dyDescent="0.25">
      <c r="A6315" s="12" t="s">
        <v>9922</v>
      </c>
      <c r="B6315" s="12" t="s">
        <v>1</v>
      </c>
    </row>
    <row r="6316" spans="1:2" x14ac:dyDescent="0.25">
      <c r="A6316" s="12" t="s">
        <v>9923</v>
      </c>
      <c r="B6316" s="12" t="s">
        <v>21</v>
      </c>
    </row>
    <row r="6317" spans="1:2" x14ac:dyDescent="0.25">
      <c r="A6317" s="12" t="s">
        <v>9924</v>
      </c>
      <c r="B6317" s="12" t="s">
        <v>31</v>
      </c>
    </row>
    <row r="6318" spans="1:2" x14ac:dyDescent="0.25">
      <c r="A6318" s="12" t="s">
        <v>9925</v>
      </c>
      <c r="B6318" s="12" t="s">
        <v>1</v>
      </c>
    </row>
    <row r="6319" spans="1:2" x14ac:dyDescent="0.25">
      <c r="A6319" s="12" t="s">
        <v>9926</v>
      </c>
      <c r="B6319" s="12" t="s">
        <v>6</v>
      </c>
    </row>
    <row r="6320" spans="1:2" x14ac:dyDescent="0.25">
      <c r="A6320" s="12" t="s">
        <v>9927</v>
      </c>
      <c r="B6320" s="12" t="s">
        <v>22</v>
      </c>
    </row>
    <row r="6321" spans="1:2" x14ac:dyDescent="0.25">
      <c r="A6321" s="12" t="s">
        <v>9928</v>
      </c>
      <c r="B6321" s="12" t="s">
        <v>69</v>
      </c>
    </row>
    <row r="6322" spans="1:2" x14ac:dyDescent="0.25">
      <c r="A6322" s="12" t="s">
        <v>9929</v>
      </c>
      <c r="B6322" s="12" t="s">
        <v>1</v>
      </c>
    </row>
    <row r="6323" spans="1:2" x14ac:dyDescent="0.25">
      <c r="A6323" s="12" t="s">
        <v>9930</v>
      </c>
      <c r="B6323" s="12" t="s">
        <v>1</v>
      </c>
    </row>
    <row r="6324" spans="1:2" x14ac:dyDescent="0.25">
      <c r="A6324" s="12" t="s">
        <v>20545</v>
      </c>
      <c r="B6324" s="12" t="s">
        <v>6</v>
      </c>
    </row>
    <row r="6325" spans="1:2" x14ac:dyDescent="0.25">
      <c r="A6325" s="12" t="s">
        <v>9931</v>
      </c>
      <c r="B6325" s="12" t="s">
        <v>29</v>
      </c>
    </row>
    <row r="6326" spans="1:2" x14ac:dyDescent="0.25">
      <c r="A6326" s="12" t="s">
        <v>1441</v>
      </c>
      <c r="B6326" s="12" t="s">
        <v>1</v>
      </c>
    </row>
    <row r="6327" spans="1:2" x14ac:dyDescent="0.25">
      <c r="A6327" s="12" t="s">
        <v>9932</v>
      </c>
      <c r="B6327" s="12" t="s">
        <v>1</v>
      </c>
    </row>
    <row r="6328" spans="1:2" x14ac:dyDescent="0.25">
      <c r="A6328" s="12" t="s">
        <v>9933</v>
      </c>
      <c r="B6328" s="12" t="s">
        <v>48</v>
      </c>
    </row>
    <row r="6329" spans="1:2" x14ac:dyDescent="0.25">
      <c r="A6329" s="12" t="s">
        <v>9934</v>
      </c>
      <c r="B6329" s="12" t="s">
        <v>29</v>
      </c>
    </row>
    <row r="6330" spans="1:2" x14ac:dyDescent="0.25">
      <c r="A6330" s="12" t="s">
        <v>9935</v>
      </c>
      <c r="B6330" s="12" t="s">
        <v>6</v>
      </c>
    </row>
    <row r="6331" spans="1:2" x14ac:dyDescent="0.25">
      <c r="A6331" s="12" t="s">
        <v>20898</v>
      </c>
      <c r="B6331" s="12" t="s">
        <v>2</v>
      </c>
    </row>
    <row r="6332" spans="1:2" x14ac:dyDescent="0.25">
      <c r="A6332" s="12" t="s">
        <v>9936</v>
      </c>
      <c r="B6332" s="12" t="s">
        <v>1</v>
      </c>
    </row>
    <row r="6333" spans="1:2" x14ac:dyDescent="0.25">
      <c r="A6333" s="12" t="s">
        <v>19986</v>
      </c>
      <c r="B6333" s="12" t="s">
        <v>12</v>
      </c>
    </row>
    <row r="6334" spans="1:2" x14ac:dyDescent="0.25">
      <c r="A6334" s="12" t="s">
        <v>9937</v>
      </c>
      <c r="B6334" s="12" t="s">
        <v>1</v>
      </c>
    </row>
    <row r="6335" spans="1:2" x14ac:dyDescent="0.25">
      <c r="A6335" s="12" t="s">
        <v>9938</v>
      </c>
      <c r="B6335" s="12" t="s">
        <v>1</v>
      </c>
    </row>
    <row r="6336" spans="1:2" x14ac:dyDescent="0.25">
      <c r="A6336" s="12" t="s">
        <v>9939</v>
      </c>
      <c r="B6336" s="12" t="s">
        <v>1</v>
      </c>
    </row>
    <row r="6337" spans="1:2" x14ac:dyDescent="0.25">
      <c r="A6337" s="12" t="s">
        <v>9940</v>
      </c>
      <c r="B6337" s="12" t="s">
        <v>1</v>
      </c>
    </row>
    <row r="6338" spans="1:2" x14ac:dyDescent="0.25">
      <c r="A6338" s="12" t="s">
        <v>9941</v>
      </c>
      <c r="B6338" s="12" t="s">
        <v>48</v>
      </c>
    </row>
    <row r="6339" spans="1:2" x14ac:dyDescent="0.25">
      <c r="A6339" s="12" t="s">
        <v>9942</v>
      </c>
      <c r="B6339" s="12" t="s">
        <v>31</v>
      </c>
    </row>
    <row r="6340" spans="1:2" x14ac:dyDescent="0.25">
      <c r="A6340" s="12" t="s">
        <v>9943</v>
      </c>
      <c r="B6340" s="12" t="s">
        <v>32</v>
      </c>
    </row>
    <row r="6341" spans="1:2" x14ac:dyDescent="0.25">
      <c r="A6341" s="12" t="s">
        <v>9944</v>
      </c>
      <c r="B6341" s="12" t="s">
        <v>3</v>
      </c>
    </row>
    <row r="6342" spans="1:2" x14ac:dyDescent="0.25">
      <c r="A6342" s="12" t="s">
        <v>9945</v>
      </c>
      <c r="B6342" s="12" t="s">
        <v>1</v>
      </c>
    </row>
    <row r="6343" spans="1:2" x14ac:dyDescent="0.25">
      <c r="A6343" s="12" t="s">
        <v>9946</v>
      </c>
      <c r="B6343" s="12" t="s">
        <v>1</v>
      </c>
    </row>
    <row r="6344" spans="1:2" x14ac:dyDescent="0.25">
      <c r="A6344" s="12" t="s">
        <v>9947</v>
      </c>
      <c r="B6344" s="12" t="s">
        <v>2</v>
      </c>
    </row>
    <row r="6345" spans="1:2" x14ac:dyDescent="0.25">
      <c r="A6345" s="12" t="s">
        <v>9948</v>
      </c>
      <c r="B6345" s="12" t="s">
        <v>1</v>
      </c>
    </row>
    <row r="6346" spans="1:2" x14ac:dyDescent="0.25">
      <c r="A6346" s="12" t="s">
        <v>9949</v>
      </c>
      <c r="B6346" s="12" t="s">
        <v>1</v>
      </c>
    </row>
    <row r="6347" spans="1:2" x14ac:dyDescent="0.25">
      <c r="A6347" s="12" t="s">
        <v>9950</v>
      </c>
      <c r="B6347" s="12" t="s">
        <v>1</v>
      </c>
    </row>
    <row r="6348" spans="1:2" x14ac:dyDescent="0.25">
      <c r="A6348" s="12" t="s">
        <v>20839</v>
      </c>
      <c r="B6348" s="12" t="s">
        <v>1</v>
      </c>
    </row>
    <row r="6349" spans="1:2" x14ac:dyDescent="0.25">
      <c r="A6349" s="12" t="s">
        <v>9951</v>
      </c>
      <c r="B6349" s="12" t="s">
        <v>6</v>
      </c>
    </row>
    <row r="6350" spans="1:2" x14ac:dyDescent="0.25">
      <c r="A6350" s="12" t="s">
        <v>9952</v>
      </c>
      <c r="B6350" s="12" t="s">
        <v>29</v>
      </c>
    </row>
    <row r="6351" spans="1:2" x14ac:dyDescent="0.25">
      <c r="A6351" s="12" t="s">
        <v>9953</v>
      </c>
      <c r="B6351" s="12" t="s">
        <v>31</v>
      </c>
    </row>
    <row r="6352" spans="1:2" x14ac:dyDescent="0.25">
      <c r="A6352" s="12" t="s">
        <v>9954</v>
      </c>
      <c r="B6352" s="12" t="s">
        <v>1</v>
      </c>
    </row>
    <row r="6353" spans="1:2" x14ac:dyDescent="0.25">
      <c r="A6353" s="12" t="s">
        <v>9955</v>
      </c>
      <c r="B6353" s="12" t="s">
        <v>1</v>
      </c>
    </row>
    <row r="6354" spans="1:2" x14ac:dyDescent="0.25">
      <c r="A6354" s="12" t="s">
        <v>9956</v>
      </c>
      <c r="B6354" s="12" t="s">
        <v>1</v>
      </c>
    </row>
    <row r="6355" spans="1:2" x14ac:dyDescent="0.25">
      <c r="A6355" s="12" t="s">
        <v>21735</v>
      </c>
      <c r="B6355" s="12" t="s">
        <v>1</v>
      </c>
    </row>
    <row r="6356" spans="1:2" x14ac:dyDescent="0.25">
      <c r="A6356" s="12" t="s">
        <v>9957</v>
      </c>
      <c r="B6356" s="12" t="s">
        <v>69</v>
      </c>
    </row>
    <row r="6357" spans="1:2" x14ac:dyDescent="0.25">
      <c r="A6357" s="12" t="s">
        <v>9958</v>
      </c>
      <c r="B6357" s="12" t="s">
        <v>1</v>
      </c>
    </row>
    <row r="6358" spans="1:2" x14ac:dyDescent="0.25">
      <c r="A6358" s="12" t="s">
        <v>9959</v>
      </c>
      <c r="B6358" s="12" t="s">
        <v>2</v>
      </c>
    </row>
    <row r="6359" spans="1:2" x14ac:dyDescent="0.25">
      <c r="A6359" s="12" t="s">
        <v>9960</v>
      </c>
      <c r="B6359" s="12" t="s">
        <v>1</v>
      </c>
    </row>
    <row r="6360" spans="1:2" x14ac:dyDescent="0.25">
      <c r="A6360" s="12" t="s">
        <v>9961</v>
      </c>
      <c r="B6360" s="12" t="s">
        <v>1</v>
      </c>
    </row>
    <row r="6361" spans="1:2" x14ac:dyDescent="0.25">
      <c r="A6361" s="12" t="s">
        <v>9962</v>
      </c>
      <c r="B6361" s="12" t="s">
        <v>1</v>
      </c>
    </row>
    <row r="6362" spans="1:2" x14ac:dyDescent="0.25">
      <c r="A6362" s="12" t="s">
        <v>9963</v>
      </c>
      <c r="B6362" s="12" t="s">
        <v>1</v>
      </c>
    </row>
    <row r="6363" spans="1:2" x14ac:dyDescent="0.25">
      <c r="A6363" s="12" t="s">
        <v>9964</v>
      </c>
      <c r="B6363" s="12" t="s">
        <v>1</v>
      </c>
    </row>
    <row r="6364" spans="1:2" x14ac:dyDescent="0.25">
      <c r="A6364" s="12" t="s">
        <v>19752</v>
      </c>
      <c r="B6364" s="12" t="s">
        <v>1</v>
      </c>
    </row>
    <row r="6365" spans="1:2" x14ac:dyDescent="0.25">
      <c r="A6365" s="12" t="s">
        <v>9965</v>
      </c>
      <c r="B6365" s="12" t="s">
        <v>12</v>
      </c>
    </row>
    <row r="6366" spans="1:2" x14ac:dyDescent="0.25">
      <c r="A6366" s="12" t="s">
        <v>9966</v>
      </c>
      <c r="B6366" s="12" t="s">
        <v>1</v>
      </c>
    </row>
    <row r="6367" spans="1:2" x14ac:dyDescent="0.25">
      <c r="A6367" s="12" t="s">
        <v>9967</v>
      </c>
      <c r="B6367" s="12" t="s">
        <v>1</v>
      </c>
    </row>
    <row r="6368" spans="1:2" x14ac:dyDescent="0.25">
      <c r="A6368" s="12" t="s">
        <v>9968</v>
      </c>
      <c r="B6368" s="12" t="s">
        <v>1</v>
      </c>
    </row>
    <row r="6369" spans="1:2" x14ac:dyDescent="0.25">
      <c r="A6369" s="12" t="s">
        <v>21199</v>
      </c>
      <c r="B6369" s="12" t="s">
        <v>1</v>
      </c>
    </row>
    <row r="6370" spans="1:2" x14ac:dyDescent="0.25">
      <c r="A6370" s="12" t="s">
        <v>20394</v>
      </c>
      <c r="B6370" s="12" t="s">
        <v>1</v>
      </c>
    </row>
    <row r="6371" spans="1:2" x14ac:dyDescent="0.25">
      <c r="A6371" s="12" t="s">
        <v>9969</v>
      </c>
      <c r="B6371" s="12" t="s">
        <v>0</v>
      </c>
    </row>
    <row r="6372" spans="1:2" x14ac:dyDescent="0.25">
      <c r="A6372" s="12" t="s">
        <v>9970</v>
      </c>
      <c r="B6372" s="12" t="s">
        <v>69</v>
      </c>
    </row>
    <row r="6373" spans="1:2" x14ac:dyDescent="0.25">
      <c r="A6373" s="12" t="s">
        <v>1446</v>
      </c>
      <c r="B6373" s="12" t="s">
        <v>3</v>
      </c>
    </row>
    <row r="6374" spans="1:2" x14ac:dyDescent="0.25">
      <c r="A6374" s="12" t="s">
        <v>9971</v>
      </c>
      <c r="B6374" s="12" t="s">
        <v>29</v>
      </c>
    </row>
    <row r="6375" spans="1:2" x14ac:dyDescent="0.25">
      <c r="A6375" s="12" t="s">
        <v>9972</v>
      </c>
      <c r="B6375" s="12" t="s">
        <v>29</v>
      </c>
    </row>
    <row r="6376" spans="1:2" x14ac:dyDescent="0.25">
      <c r="A6376" s="12" t="s">
        <v>9973</v>
      </c>
      <c r="B6376" s="12" t="s">
        <v>1</v>
      </c>
    </row>
    <row r="6377" spans="1:2" x14ac:dyDescent="0.25">
      <c r="A6377" s="12" t="s">
        <v>9974</v>
      </c>
      <c r="B6377" s="12" t="s">
        <v>2</v>
      </c>
    </row>
    <row r="6378" spans="1:2" x14ac:dyDescent="0.25">
      <c r="A6378" s="12" t="s">
        <v>9975</v>
      </c>
      <c r="B6378" s="12" t="s">
        <v>1</v>
      </c>
    </row>
    <row r="6379" spans="1:2" x14ac:dyDescent="0.25">
      <c r="A6379" s="12" t="s">
        <v>9976</v>
      </c>
      <c r="B6379" s="12" t="s">
        <v>1</v>
      </c>
    </row>
    <row r="6380" spans="1:2" x14ac:dyDescent="0.25">
      <c r="A6380" s="12" t="s">
        <v>9977</v>
      </c>
      <c r="B6380" s="12" t="s">
        <v>1</v>
      </c>
    </row>
    <row r="6381" spans="1:2" x14ac:dyDescent="0.25">
      <c r="A6381" s="12" t="s">
        <v>9978</v>
      </c>
      <c r="B6381" s="12" t="s">
        <v>1</v>
      </c>
    </row>
    <row r="6382" spans="1:2" x14ac:dyDescent="0.25">
      <c r="A6382" s="12" t="s">
        <v>9979</v>
      </c>
      <c r="B6382" s="12" t="s">
        <v>41</v>
      </c>
    </row>
    <row r="6383" spans="1:2" x14ac:dyDescent="0.25">
      <c r="A6383" s="12" t="s">
        <v>9980</v>
      </c>
      <c r="B6383" s="12" t="s">
        <v>3</v>
      </c>
    </row>
    <row r="6384" spans="1:2" x14ac:dyDescent="0.25">
      <c r="A6384" s="12" t="s">
        <v>9981</v>
      </c>
      <c r="B6384" s="12" t="s">
        <v>1</v>
      </c>
    </row>
    <row r="6385" spans="1:2" x14ac:dyDescent="0.25">
      <c r="A6385" s="12" t="s">
        <v>9982</v>
      </c>
      <c r="B6385" s="12" t="s">
        <v>1</v>
      </c>
    </row>
    <row r="6386" spans="1:2" x14ac:dyDescent="0.25">
      <c r="A6386" s="12" t="s">
        <v>9983</v>
      </c>
      <c r="B6386" s="12" t="s">
        <v>1</v>
      </c>
    </row>
    <row r="6387" spans="1:2" x14ac:dyDescent="0.25">
      <c r="A6387" s="12" t="s">
        <v>9984</v>
      </c>
      <c r="B6387" s="12" t="s">
        <v>108</v>
      </c>
    </row>
    <row r="6388" spans="1:2" x14ac:dyDescent="0.25">
      <c r="A6388" s="12" t="s">
        <v>9985</v>
      </c>
      <c r="B6388" s="12" t="s">
        <v>108</v>
      </c>
    </row>
    <row r="6389" spans="1:2" x14ac:dyDescent="0.25">
      <c r="A6389" s="12" t="s">
        <v>228</v>
      </c>
      <c r="B6389" s="12" t="s">
        <v>3</v>
      </c>
    </row>
    <row r="6390" spans="1:2" x14ac:dyDescent="0.25">
      <c r="A6390" s="12" t="s">
        <v>9986</v>
      </c>
      <c r="B6390" s="12" t="s">
        <v>1</v>
      </c>
    </row>
    <row r="6391" spans="1:2" x14ac:dyDescent="0.25">
      <c r="A6391" s="12" t="s">
        <v>9987</v>
      </c>
      <c r="B6391" s="12" t="s">
        <v>1</v>
      </c>
    </row>
    <row r="6392" spans="1:2" x14ac:dyDescent="0.25">
      <c r="A6392" s="12" t="s">
        <v>9988</v>
      </c>
      <c r="B6392" s="12" t="s">
        <v>41</v>
      </c>
    </row>
    <row r="6393" spans="1:2" x14ac:dyDescent="0.25">
      <c r="A6393" s="12" t="s">
        <v>9989</v>
      </c>
      <c r="B6393" s="12" t="s">
        <v>0</v>
      </c>
    </row>
    <row r="6394" spans="1:2" x14ac:dyDescent="0.25">
      <c r="A6394" s="12" t="s">
        <v>9990</v>
      </c>
      <c r="B6394" s="12" t="s">
        <v>2</v>
      </c>
    </row>
    <row r="6395" spans="1:2" x14ac:dyDescent="0.25">
      <c r="A6395" s="12" t="s">
        <v>9991</v>
      </c>
      <c r="B6395" s="12" t="s">
        <v>1</v>
      </c>
    </row>
    <row r="6396" spans="1:2" x14ac:dyDescent="0.25">
      <c r="A6396" s="12" t="s">
        <v>21920</v>
      </c>
      <c r="B6396" s="12" t="s">
        <v>91</v>
      </c>
    </row>
    <row r="6397" spans="1:2" x14ac:dyDescent="0.25">
      <c r="A6397" s="12" t="s">
        <v>9992</v>
      </c>
      <c r="B6397" s="12" t="s">
        <v>158</v>
      </c>
    </row>
    <row r="6398" spans="1:2" x14ac:dyDescent="0.25">
      <c r="A6398" s="12" t="s">
        <v>9993</v>
      </c>
      <c r="B6398" s="12" t="s">
        <v>1</v>
      </c>
    </row>
    <row r="6399" spans="1:2" x14ac:dyDescent="0.25">
      <c r="A6399" s="12" t="s">
        <v>9994</v>
      </c>
      <c r="B6399" s="12" t="s">
        <v>1</v>
      </c>
    </row>
    <row r="6400" spans="1:2" x14ac:dyDescent="0.25">
      <c r="A6400" s="12" t="s">
        <v>19345</v>
      </c>
      <c r="B6400" s="12" t="s">
        <v>9</v>
      </c>
    </row>
    <row r="6401" spans="1:2" x14ac:dyDescent="0.25">
      <c r="A6401" s="12" t="s">
        <v>9995</v>
      </c>
      <c r="B6401" s="12" t="s">
        <v>27</v>
      </c>
    </row>
    <row r="6402" spans="1:2" x14ac:dyDescent="0.25">
      <c r="A6402" s="12" t="s">
        <v>9996</v>
      </c>
      <c r="B6402" s="12" t="s">
        <v>1</v>
      </c>
    </row>
    <row r="6403" spans="1:2" x14ac:dyDescent="0.25">
      <c r="A6403" s="12" t="s">
        <v>9997</v>
      </c>
      <c r="B6403" s="12" t="s">
        <v>12</v>
      </c>
    </row>
    <row r="6404" spans="1:2" x14ac:dyDescent="0.25">
      <c r="A6404" s="12" t="s">
        <v>9998</v>
      </c>
      <c r="B6404" s="12" t="s">
        <v>1</v>
      </c>
    </row>
    <row r="6405" spans="1:2" x14ac:dyDescent="0.25">
      <c r="A6405" s="12" t="s">
        <v>9999</v>
      </c>
      <c r="B6405" s="12" t="s">
        <v>1</v>
      </c>
    </row>
    <row r="6406" spans="1:2" x14ac:dyDescent="0.25">
      <c r="A6406" s="12" t="s">
        <v>10000</v>
      </c>
      <c r="B6406" s="12" t="s">
        <v>41</v>
      </c>
    </row>
    <row r="6407" spans="1:2" x14ac:dyDescent="0.25">
      <c r="A6407" s="12" t="s">
        <v>10001</v>
      </c>
      <c r="B6407" s="12" t="s">
        <v>1</v>
      </c>
    </row>
    <row r="6408" spans="1:2" x14ac:dyDescent="0.25">
      <c r="A6408" s="12" t="s">
        <v>19912</v>
      </c>
      <c r="B6408" s="12" t="s">
        <v>1</v>
      </c>
    </row>
    <row r="6409" spans="1:2" x14ac:dyDescent="0.25">
      <c r="A6409" s="12" t="s">
        <v>10002</v>
      </c>
      <c r="B6409" s="12" t="s">
        <v>91</v>
      </c>
    </row>
    <row r="6410" spans="1:2" x14ac:dyDescent="0.25">
      <c r="A6410" s="12" t="s">
        <v>10003</v>
      </c>
      <c r="B6410" s="12" t="s">
        <v>1</v>
      </c>
    </row>
    <row r="6411" spans="1:2" x14ac:dyDescent="0.25">
      <c r="A6411" s="12" t="s">
        <v>10004</v>
      </c>
      <c r="B6411" s="12" t="s">
        <v>1</v>
      </c>
    </row>
    <row r="6412" spans="1:2" x14ac:dyDescent="0.25">
      <c r="A6412" s="12" t="s">
        <v>10005</v>
      </c>
      <c r="B6412" s="12" t="s">
        <v>1</v>
      </c>
    </row>
    <row r="6413" spans="1:2" x14ac:dyDescent="0.25">
      <c r="A6413" s="12" t="s">
        <v>10006</v>
      </c>
      <c r="B6413" s="12" t="s">
        <v>1</v>
      </c>
    </row>
    <row r="6414" spans="1:2" x14ac:dyDescent="0.25">
      <c r="A6414" s="12" t="s">
        <v>19268</v>
      </c>
      <c r="B6414" s="12" t="s">
        <v>1</v>
      </c>
    </row>
    <row r="6415" spans="1:2" x14ac:dyDescent="0.25">
      <c r="A6415" s="12" t="s">
        <v>10007</v>
      </c>
      <c r="B6415" s="12" t="s">
        <v>1</v>
      </c>
    </row>
    <row r="6416" spans="1:2" x14ac:dyDescent="0.25">
      <c r="A6416" s="12" t="s">
        <v>10008</v>
      </c>
      <c r="B6416" s="12" t="s">
        <v>1</v>
      </c>
    </row>
    <row r="6417" spans="1:2" x14ac:dyDescent="0.25">
      <c r="A6417" s="12" t="s">
        <v>22900</v>
      </c>
      <c r="B6417" s="12" t="s">
        <v>1</v>
      </c>
    </row>
    <row r="6418" spans="1:2" x14ac:dyDescent="0.25">
      <c r="A6418" s="12" t="s">
        <v>10009</v>
      </c>
      <c r="B6418" s="12" t="s">
        <v>1</v>
      </c>
    </row>
    <row r="6419" spans="1:2" x14ac:dyDescent="0.25">
      <c r="A6419" s="12" t="s">
        <v>10010</v>
      </c>
      <c r="B6419" s="12" t="s">
        <v>86</v>
      </c>
    </row>
    <row r="6420" spans="1:2" x14ac:dyDescent="0.25">
      <c r="A6420" s="12" t="s">
        <v>20989</v>
      </c>
      <c r="B6420" s="12" t="s">
        <v>1</v>
      </c>
    </row>
    <row r="6421" spans="1:2" x14ac:dyDescent="0.25">
      <c r="A6421" s="12" t="s">
        <v>10011</v>
      </c>
      <c r="B6421" s="12" t="s">
        <v>1</v>
      </c>
    </row>
    <row r="6422" spans="1:2" x14ac:dyDescent="0.25">
      <c r="A6422" s="12" t="s">
        <v>10012</v>
      </c>
      <c r="B6422" s="12" t="s">
        <v>31</v>
      </c>
    </row>
    <row r="6423" spans="1:2" x14ac:dyDescent="0.25">
      <c r="A6423" s="12" t="s">
        <v>10013</v>
      </c>
      <c r="B6423" s="12" t="s">
        <v>69</v>
      </c>
    </row>
    <row r="6424" spans="1:2" x14ac:dyDescent="0.25">
      <c r="A6424" s="12" t="s">
        <v>10014</v>
      </c>
      <c r="B6424" s="12" t="s">
        <v>24</v>
      </c>
    </row>
    <row r="6425" spans="1:2" x14ac:dyDescent="0.25">
      <c r="A6425" s="12" t="s">
        <v>10015</v>
      </c>
      <c r="B6425" s="12" t="s">
        <v>1</v>
      </c>
    </row>
    <row r="6426" spans="1:2" x14ac:dyDescent="0.25">
      <c r="A6426" s="12" t="s">
        <v>10016</v>
      </c>
      <c r="B6426" s="12" t="s">
        <v>6</v>
      </c>
    </row>
    <row r="6427" spans="1:2" x14ac:dyDescent="0.25">
      <c r="A6427" s="12" t="s">
        <v>10017</v>
      </c>
      <c r="B6427" s="12" t="s">
        <v>47</v>
      </c>
    </row>
    <row r="6428" spans="1:2" x14ac:dyDescent="0.25">
      <c r="A6428" s="12" t="s">
        <v>10018</v>
      </c>
      <c r="B6428" s="12" t="s">
        <v>9</v>
      </c>
    </row>
    <row r="6429" spans="1:2" x14ac:dyDescent="0.25">
      <c r="A6429" s="12" t="s">
        <v>19913</v>
      </c>
      <c r="B6429" s="12" t="s">
        <v>1</v>
      </c>
    </row>
    <row r="6430" spans="1:2" x14ac:dyDescent="0.25">
      <c r="A6430" s="12" t="s">
        <v>10019</v>
      </c>
      <c r="B6430" s="12" t="s">
        <v>3</v>
      </c>
    </row>
    <row r="6431" spans="1:2" x14ac:dyDescent="0.25">
      <c r="A6431" s="12" t="s">
        <v>20990</v>
      </c>
      <c r="B6431" s="12" t="s">
        <v>21</v>
      </c>
    </row>
    <row r="6432" spans="1:2" x14ac:dyDescent="0.25">
      <c r="A6432" s="12" t="s">
        <v>20461</v>
      </c>
      <c r="B6432" s="12" t="s">
        <v>1</v>
      </c>
    </row>
    <row r="6433" spans="1:2" x14ac:dyDescent="0.25">
      <c r="A6433" s="12" t="s">
        <v>10020</v>
      </c>
      <c r="B6433" s="12" t="s">
        <v>1</v>
      </c>
    </row>
    <row r="6434" spans="1:2" x14ac:dyDescent="0.25">
      <c r="A6434" s="12" t="s">
        <v>10021</v>
      </c>
      <c r="B6434" s="12" t="s">
        <v>1</v>
      </c>
    </row>
    <row r="6435" spans="1:2" x14ac:dyDescent="0.25">
      <c r="A6435" s="12" t="s">
        <v>10022</v>
      </c>
      <c r="B6435" s="12" t="s">
        <v>5</v>
      </c>
    </row>
    <row r="6436" spans="1:2" x14ac:dyDescent="0.25">
      <c r="A6436" s="12" t="s">
        <v>10023</v>
      </c>
      <c r="B6436" s="12" t="s">
        <v>1</v>
      </c>
    </row>
    <row r="6437" spans="1:2" x14ac:dyDescent="0.25">
      <c r="A6437" s="12" t="s">
        <v>10024</v>
      </c>
      <c r="B6437" s="12" t="s">
        <v>1</v>
      </c>
    </row>
    <row r="6438" spans="1:2" x14ac:dyDescent="0.25">
      <c r="A6438" s="12" t="s">
        <v>20395</v>
      </c>
      <c r="B6438" s="12" t="s">
        <v>122</v>
      </c>
    </row>
    <row r="6439" spans="1:2" x14ac:dyDescent="0.25">
      <c r="A6439" s="12" t="s">
        <v>19269</v>
      </c>
      <c r="B6439" s="12" t="s">
        <v>7</v>
      </c>
    </row>
    <row r="6440" spans="1:2" x14ac:dyDescent="0.25">
      <c r="A6440" s="12" t="s">
        <v>10025</v>
      </c>
      <c r="B6440" s="12" t="s">
        <v>7</v>
      </c>
    </row>
    <row r="6441" spans="1:2" x14ac:dyDescent="0.25">
      <c r="A6441" s="12" t="s">
        <v>10026</v>
      </c>
      <c r="B6441" s="12" t="s">
        <v>1</v>
      </c>
    </row>
    <row r="6442" spans="1:2" x14ac:dyDescent="0.25">
      <c r="A6442" s="12" t="s">
        <v>10027</v>
      </c>
      <c r="B6442" s="12" t="s">
        <v>1</v>
      </c>
    </row>
    <row r="6443" spans="1:2" x14ac:dyDescent="0.25">
      <c r="A6443" s="12" t="s">
        <v>20761</v>
      </c>
      <c r="B6443" s="12" t="s">
        <v>3</v>
      </c>
    </row>
    <row r="6444" spans="1:2" x14ac:dyDescent="0.25">
      <c r="A6444" s="12" t="s">
        <v>10028</v>
      </c>
      <c r="B6444" s="12" t="s">
        <v>1</v>
      </c>
    </row>
    <row r="6445" spans="1:2" x14ac:dyDescent="0.25">
      <c r="A6445" s="12" t="s">
        <v>10029</v>
      </c>
      <c r="B6445" s="12" t="s">
        <v>1</v>
      </c>
    </row>
    <row r="6446" spans="1:2" x14ac:dyDescent="0.25">
      <c r="A6446" s="12" t="s">
        <v>10030</v>
      </c>
      <c r="B6446" s="12" t="s">
        <v>1</v>
      </c>
    </row>
    <row r="6447" spans="1:2" x14ac:dyDescent="0.25">
      <c r="A6447" s="12" t="s">
        <v>21046</v>
      </c>
      <c r="B6447" s="12" t="s">
        <v>35</v>
      </c>
    </row>
    <row r="6448" spans="1:2" x14ac:dyDescent="0.25">
      <c r="A6448" s="12" t="s">
        <v>22095</v>
      </c>
      <c r="B6448" s="12" t="s">
        <v>1</v>
      </c>
    </row>
    <row r="6449" spans="1:2" x14ac:dyDescent="0.25">
      <c r="A6449" s="12" t="s">
        <v>22721</v>
      </c>
      <c r="B6449" s="12" t="s">
        <v>1</v>
      </c>
    </row>
    <row r="6450" spans="1:2" x14ac:dyDescent="0.25">
      <c r="A6450" s="12" t="s">
        <v>20307</v>
      </c>
      <c r="B6450" s="12" t="s">
        <v>2</v>
      </c>
    </row>
    <row r="6451" spans="1:2" x14ac:dyDescent="0.25">
      <c r="A6451" s="12" t="s">
        <v>10031</v>
      </c>
      <c r="B6451" s="12" t="s">
        <v>1</v>
      </c>
    </row>
    <row r="6452" spans="1:2" x14ac:dyDescent="0.25">
      <c r="A6452" s="12" t="s">
        <v>10032</v>
      </c>
      <c r="B6452" s="12" t="s">
        <v>1</v>
      </c>
    </row>
    <row r="6453" spans="1:2" x14ac:dyDescent="0.25">
      <c r="A6453" s="12" t="s">
        <v>10033</v>
      </c>
      <c r="B6453" s="12" t="s">
        <v>1</v>
      </c>
    </row>
    <row r="6454" spans="1:2" x14ac:dyDescent="0.25">
      <c r="A6454" s="12" t="s">
        <v>10034</v>
      </c>
      <c r="B6454" s="12" t="s">
        <v>1</v>
      </c>
    </row>
    <row r="6455" spans="1:2" x14ac:dyDescent="0.25">
      <c r="A6455" s="12" t="s">
        <v>10035</v>
      </c>
      <c r="B6455" s="12" t="s">
        <v>1</v>
      </c>
    </row>
    <row r="6456" spans="1:2" x14ac:dyDescent="0.25">
      <c r="A6456" s="12" t="s">
        <v>10036</v>
      </c>
      <c r="B6456" s="12" t="s">
        <v>24</v>
      </c>
    </row>
    <row r="6457" spans="1:2" x14ac:dyDescent="0.25">
      <c r="A6457" s="12" t="s">
        <v>10037</v>
      </c>
      <c r="B6457" s="12" t="s">
        <v>27</v>
      </c>
    </row>
    <row r="6458" spans="1:2" x14ac:dyDescent="0.25">
      <c r="A6458" s="12" t="s">
        <v>10038</v>
      </c>
      <c r="B6458" s="12" t="s">
        <v>25</v>
      </c>
    </row>
    <row r="6459" spans="1:2" x14ac:dyDescent="0.25">
      <c r="A6459" s="12" t="s">
        <v>10039</v>
      </c>
      <c r="B6459" s="12" t="s">
        <v>1</v>
      </c>
    </row>
    <row r="6460" spans="1:2" x14ac:dyDescent="0.25">
      <c r="A6460" s="12" t="s">
        <v>10040</v>
      </c>
      <c r="B6460" s="12" t="s">
        <v>1</v>
      </c>
    </row>
    <row r="6461" spans="1:2" x14ac:dyDescent="0.25">
      <c r="A6461" s="12" t="s">
        <v>10041</v>
      </c>
      <c r="B6461" s="12" t="s">
        <v>1</v>
      </c>
    </row>
    <row r="6462" spans="1:2" x14ac:dyDescent="0.25">
      <c r="A6462" s="12" t="s">
        <v>10042</v>
      </c>
      <c r="B6462" s="12" t="s">
        <v>1</v>
      </c>
    </row>
    <row r="6463" spans="1:2" x14ac:dyDescent="0.25">
      <c r="A6463" s="12" t="s">
        <v>10043</v>
      </c>
      <c r="B6463" s="12" t="s">
        <v>2</v>
      </c>
    </row>
    <row r="6464" spans="1:2" x14ac:dyDescent="0.25">
      <c r="A6464" s="12" t="s">
        <v>10044</v>
      </c>
      <c r="B6464" s="12" t="s">
        <v>91</v>
      </c>
    </row>
    <row r="6465" spans="1:2" x14ac:dyDescent="0.25">
      <c r="A6465" s="12" t="s">
        <v>19822</v>
      </c>
      <c r="B6465" s="12" t="s">
        <v>25</v>
      </c>
    </row>
    <row r="6466" spans="1:2" x14ac:dyDescent="0.25">
      <c r="A6466" s="12" t="s">
        <v>10045</v>
      </c>
      <c r="B6466" s="12" t="s">
        <v>1</v>
      </c>
    </row>
    <row r="6467" spans="1:2" x14ac:dyDescent="0.25">
      <c r="A6467" s="12" t="s">
        <v>10045</v>
      </c>
      <c r="B6467" s="12" t="s">
        <v>1</v>
      </c>
    </row>
    <row r="6468" spans="1:2" x14ac:dyDescent="0.25">
      <c r="A6468" s="12" t="s">
        <v>10046</v>
      </c>
      <c r="B6468" s="12" t="s">
        <v>1</v>
      </c>
    </row>
    <row r="6469" spans="1:2" x14ac:dyDescent="0.25">
      <c r="A6469" s="12" t="s">
        <v>21677</v>
      </c>
      <c r="B6469" s="12" t="s">
        <v>1</v>
      </c>
    </row>
    <row r="6470" spans="1:2" x14ac:dyDescent="0.25">
      <c r="A6470" s="12" t="s">
        <v>19987</v>
      </c>
      <c r="B6470" s="12" t="s">
        <v>1</v>
      </c>
    </row>
    <row r="6471" spans="1:2" x14ac:dyDescent="0.25">
      <c r="A6471" s="12" t="s">
        <v>10047</v>
      </c>
      <c r="B6471" s="12" t="s">
        <v>1</v>
      </c>
    </row>
    <row r="6472" spans="1:2" x14ac:dyDescent="0.25">
      <c r="A6472" s="12" t="s">
        <v>10048</v>
      </c>
      <c r="B6472" s="12" t="s">
        <v>12</v>
      </c>
    </row>
    <row r="6473" spans="1:2" x14ac:dyDescent="0.25">
      <c r="A6473" s="12" t="s">
        <v>10049</v>
      </c>
      <c r="B6473" s="12" t="s">
        <v>1</v>
      </c>
    </row>
    <row r="6474" spans="1:2" x14ac:dyDescent="0.25">
      <c r="A6474" s="12" t="s">
        <v>10050</v>
      </c>
      <c r="B6474" s="12" t="s">
        <v>1</v>
      </c>
    </row>
    <row r="6475" spans="1:2" x14ac:dyDescent="0.25">
      <c r="A6475" s="12" t="s">
        <v>22722</v>
      </c>
      <c r="B6475" s="12" t="s">
        <v>2</v>
      </c>
    </row>
    <row r="6476" spans="1:2" x14ac:dyDescent="0.25">
      <c r="A6476" s="12" t="s">
        <v>10051</v>
      </c>
      <c r="B6476" s="12" t="s">
        <v>1</v>
      </c>
    </row>
    <row r="6477" spans="1:2" x14ac:dyDescent="0.25">
      <c r="A6477" s="12" t="s">
        <v>10052</v>
      </c>
      <c r="B6477" s="12" t="s">
        <v>1</v>
      </c>
    </row>
    <row r="6478" spans="1:2" x14ac:dyDescent="0.25">
      <c r="A6478" s="12" t="s">
        <v>10053</v>
      </c>
      <c r="B6478" s="12" t="s">
        <v>1</v>
      </c>
    </row>
    <row r="6479" spans="1:2" x14ac:dyDescent="0.25">
      <c r="A6479" s="12" t="s">
        <v>10054</v>
      </c>
      <c r="B6479" s="12" t="s">
        <v>10</v>
      </c>
    </row>
    <row r="6480" spans="1:2" x14ac:dyDescent="0.25">
      <c r="A6480" s="12" t="s">
        <v>10055</v>
      </c>
      <c r="B6480" s="12" t="s">
        <v>1</v>
      </c>
    </row>
    <row r="6481" spans="1:2" x14ac:dyDescent="0.25">
      <c r="A6481" s="12" t="s">
        <v>19346</v>
      </c>
      <c r="B6481" s="12" t="s">
        <v>1</v>
      </c>
    </row>
    <row r="6482" spans="1:2" x14ac:dyDescent="0.25">
      <c r="A6482" s="12" t="s">
        <v>10056</v>
      </c>
      <c r="B6482" s="12" t="s">
        <v>1</v>
      </c>
    </row>
    <row r="6483" spans="1:2" x14ac:dyDescent="0.25">
      <c r="A6483" s="12" t="s">
        <v>10057</v>
      </c>
      <c r="B6483" s="12" t="s">
        <v>1</v>
      </c>
    </row>
    <row r="6484" spans="1:2" x14ac:dyDescent="0.25">
      <c r="A6484" s="12" t="s">
        <v>10058</v>
      </c>
      <c r="B6484" s="12" t="s">
        <v>229</v>
      </c>
    </row>
    <row r="6485" spans="1:2" x14ac:dyDescent="0.25">
      <c r="A6485" s="12" t="s">
        <v>21921</v>
      </c>
      <c r="B6485" s="12" t="s">
        <v>1</v>
      </c>
    </row>
    <row r="6486" spans="1:2" x14ac:dyDescent="0.25">
      <c r="A6486" s="12" t="s">
        <v>10059</v>
      </c>
      <c r="B6486" s="12" t="s">
        <v>1</v>
      </c>
    </row>
    <row r="6487" spans="1:2" x14ac:dyDescent="0.25">
      <c r="A6487" s="12" t="s">
        <v>10060</v>
      </c>
      <c r="B6487" s="12" t="s">
        <v>1</v>
      </c>
    </row>
    <row r="6488" spans="1:2" x14ac:dyDescent="0.25">
      <c r="A6488" s="12" t="s">
        <v>10061</v>
      </c>
      <c r="B6488" s="12" t="s">
        <v>1</v>
      </c>
    </row>
    <row r="6489" spans="1:2" x14ac:dyDescent="0.25">
      <c r="A6489" s="12" t="s">
        <v>10062</v>
      </c>
      <c r="B6489" s="12" t="s">
        <v>1</v>
      </c>
    </row>
    <row r="6490" spans="1:2" x14ac:dyDescent="0.25">
      <c r="A6490" s="12" t="s">
        <v>10063</v>
      </c>
      <c r="B6490" s="12" t="s">
        <v>1</v>
      </c>
    </row>
    <row r="6491" spans="1:2" x14ac:dyDescent="0.25">
      <c r="A6491" s="12" t="s">
        <v>10064</v>
      </c>
      <c r="B6491" s="12" t="s">
        <v>1</v>
      </c>
    </row>
    <row r="6492" spans="1:2" x14ac:dyDescent="0.25">
      <c r="A6492" s="12" t="s">
        <v>10065</v>
      </c>
      <c r="B6492" s="12" t="s">
        <v>9</v>
      </c>
    </row>
    <row r="6493" spans="1:2" x14ac:dyDescent="0.25">
      <c r="A6493" s="12" t="s">
        <v>10066</v>
      </c>
      <c r="B6493" s="12" t="s">
        <v>1</v>
      </c>
    </row>
    <row r="6494" spans="1:2" x14ac:dyDescent="0.25">
      <c r="A6494" s="12" t="s">
        <v>10067</v>
      </c>
      <c r="B6494" s="12" t="s">
        <v>0</v>
      </c>
    </row>
    <row r="6495" spans="1:2" x14ac:dyDescent="0.25">
      <c r="A6495" s="12" t="s">
        <v>21047</v>
      </c>
      <c r="B6495" s="12" t="s">
        <v>1</v>
      </c>
    </row>
    <row r="6496" spans="1:2" x14ac:dyDescent="0.25">
      <c r="A6496" s="12" t="s">
        <v>10068</v>
      </c>
      <c r="B6496" s="12" t="s">
        <v>1</v>
      </c>
    </row>
    <row r="6497" spans="1:2" x14ac:dyDescent="0.25">
      <c r="A6497" s="12" t="s">
        <v>10068</v>
      </c>
      <c r="B6497" s="12" t="s">
        <v>1</v>
      </c>
    </row>
    <row r="6498" spans="1:2" x14ac:dyDescent="0.25">
      <c r="A6498" s="12" t="s">
        <v>10069</v>
      </c>
      <c r="B6498" s="12" t="s">
        <v>21</v>
      </c>
    </row>
    <row r="6499" spans="1:2" x14ac:dyDescent="0.25">
      <c r="A6499" s="12" t="s">
        <v>10070</v>
      </c>
      <c r="B6499" s="12" t="s">
        <v>1</v>
      </c>
    </row>
    <row r="6500" spans="1:2" x14ac:dyDescent="0.25">
      <c r="A6500" s="12" t="s">
        <v>10071</v>
      </c>
      <c r="B6500" s="12" t="s">
        <v>1</v>
      </c>
    </row>
    <row r="6501" spans="1:2" x14ac:dyDescent="0.25">
      <c r="A6501" s="12" t="s">
        <v>10072</v>
      </c>
      <c r="B6501" s="12" t="s">
        <v>1</v>
      </c>
    </row>
    <row r="6502" spans="1:2" x14ac:dyDescent="0.25">
      <c r="A6502" s="12" t="s">
        <v>19270</v>
      </c>
      <c r="B6502" s="12" t="s">
        <v>1</v>
      </c>
    </row>
    <row r="6503" spans="1:2" x14ac:dyDescent="0.25">
      <c r="A6503" s="12" t="s">
        <v>10073</v>
      </c>
      <c r="B6503" s="12" t="s">
        <v>1</v>
      </c>
    </row>
    <row r="6504" spans="1:2" x14ac:dyDescent="0.25">
      <c r="A6504" s="12" t="s">
        <v>10074</v>
      </c>
      <c r="B6504" s="12" t="s">
        <v>2</v>
      </c>
    </row>
    <row r="6505" spans="1:2" x14ac:dyDescent="0.25">
      <c r="A6505" s="12" t="s">
        <v>22901</v>
      </c>
      <c r="B6505" s="12" t="s">
        <v>2</v>
      </c>
    </row>
    <row r="6506" spans="1:2" x14ac:dyDescent="0.25">
      <c r="A6506" s="12" t="s">
        <v>1451</v>
      </c>
      <c r="B6506" s="12" t="s">
        <v>5</v>
      </c>
    </row>
    <row r="6507" spans="1:2" x14ac:dyDescent="0.25">
      <c r="A6507" s="12" t="s">
        <v>10075</v>
      </c>
      <c r="B6507" s="12" t="s">
        <v>1</v>
      </c>
    </row>
    <row r="6508" spans="1:2" x14ac:dyDescent="0.25">
      <c r="A6508" s="12" t="s">
        <v>23018</v>
      </c>
      <c r="B6508" s="12" t="s">
        <v>1</v>
      </c>
    </row>
    <row r="6509" spans="1:2" x14ac:dyDescent="0.25">
      <c r="A6509" s="12" t="s">
        <v>10076</v>
      </c>
      <c r="B6509" s="12" t="s">
        <v>1</v>
      </c>
    </row>
    <row r="6510" spans="1:2" x14ac:dyDescent="0.25">
      <c r="A6510" s="12" t="s">
        <v>20899</v>
      </c>
      <c r="B6510" s="12" t="s">
        <v>1</v>
      </c>
    </row>
    <row r="6511" spans="1:2" x14ac:dyDescent="0.25">
      <c r="A6511" s="12" t="s">
        <v>10077</v>
      </c>
      <c r="B6511" s="12" t="s">
        <v>1</v>
      </c>
    </row>
    <row r="6512" spans="1:2" x14ac:dyDescent="0.25">
      <c r="A6512" s="12" t="s">
        <v>10078</v>
      </c>
      <c r="B6512" s="12" t="s">
        <v>3</v>
      </c>
    </row>
    <row r="6513" spans="1:2" x14ac:dyDescent="0.25">
      <c r="A6513" s="12" t="s">
        <v>10079</v>
      </c>
      <c r="B6513" s="12" t="s">
        <v>1</v>
      </c>
    </row>
    <row r="6514" spans="1:2" x14ac:dyDescent="0.25">
      <c r="A6514" s="12" t="s">
        <v>10080</v>
      </c>
      <c r="B6514" s="12" t="s">
        <v>1</v>
      </c>
    </row>
    <row r="6515" spans="1:2" x14ac:dyDescent="0.25">
      <c r="A6515" s="12" t="s">
        <v>1454</v>
      </c>
      <c r="B6515" s="12" t="s">
        <v>1</v>
      </c>
    </row>
    <row r="6516" spans="1:2" x14ac:dyDescent="0.25">
      <c r="A6516" s="12" t="s">
        <v>4903</v>
      </c>
      <c r="B6516" s="12" t="s">
        <v>1</v>
      </c>
    </row>
    <row r="6517" spans="1:2" x14ac:dyDescent="0.25">
      <c r="A6517" s="12" t="s">
        <v>19430</v>
      </c>
      <c r="B6517" s="12" t="s">
        <v>1</v>
      </c>
    </row>
    <row r="6518" spans="1:2" x14ac:dyDescent="0.25">
      <c r="A6518" s="12" t="s">
        <v>19271</v>
      </c>
      <c r="B6518" s="12" t="s">
        <v>1</v>
      </c>
    </row>
    <row r="6519" spans="1:2" x14ac:dyDescent="0.25">
      <c r="A6519" s="12" t="s">
        <v>10081</v>
      </c>
      <c r="B6519" s="12" t="s">
        <v>1</v>
      </c>
    </row>
    <row r="6520" spans="1:2" x14ac:dyDescent="0.25">
      <c r="A6520" s="12" t="s">
        <v>21048</v>
      </c>
      <c r="B6520" s="12" t="s">
        <v>1</v>
      </c>
    </row>
    <row r="6521" spans="1:2" x14ac:dyDescent="0.25">
      <c r="A6521" s="12" t="s">
        <v>10082</v>
      </c>
      <c r="B6521" s="12" t="s">
        <v>1</v>
      </c>
    </row>
    <row r="6522" spans="1:2" x14ac:dyDescent="0.25">
      <c r="A6522" s="12" t="s">
        <v>10083</v>
      </c>
      <c r="B6522" s="12" t="s">
        <v>1</v>
      </c>
    </row>
    <row r="6523" spans="1:2" x14ac:dyDescent="0.25">
      <c r="A6523" s="12" t="s">
        <v>10084</v>
      </c>
      <c r="B6523" s="12" t="s">
        <v>1</v>
      </c>
    </row>
    <row r="6524" spans="1:2" x14ac:dyDescent="0.25">
      <c r="A6524" s="12" t="s">
        <v>10085</v>
      </c>
      <c r="B6524" s="12" t="s">
        <v>1</v>
      </c>
    </row>
    <row r="6525" spans="1:2" x14ac:dyDescent="0.25">
      <c r="A6525" s="12" t="s">
        <v>10086</v>
      </c>
      <c r="B6525" s="12" t="s">
        <v>1</v>
      </c>
    </row>
    <row r="6526" spans="1:2" x14ac:dyDescent="0.25">
      <c r="A6526" s="12" t="s">
        <v>21736</v>
      </c>
      <c r="B6526" s="12" t="s">
        <v>1</v>
      </c>
    </row>
    <row r="6527" spans="1:2" x14ac:dyDescent="0.25">
      <c r="A6527" s="12" t="s">
        <v>10087</v>
      </c>
      <c r="B6527" s="12" t="s">
        <v>1</v>
      </c>
    </row>
    <row r="6528" spans="1:2" x14ac:dyDescent="0.25">
      <c r="A6528" s="12" t="s">
        <v>10088</v>
      </c>
      <c r="B6528" s="12" t="s">
        <v>1</v>
      </c>
    </row>
    <row r="6529" spans="1:2" x14ac:dyDescent="0.25">
      <c r="A6529" s="12" t="s">
        <v>23019</v>
      </c>
      <c r="B6529" s="12" t="s">
        <v>1</v>
      </c>
    </row>
    <row r="6530" spans="1:2" x14ac:dyDescent="0.25">
      <c r="A6530" s="12" t="s">
        <v>10089</v>
      </c>
      <c r="B6530" s="12" t="s">
        <v>27</v>
      </c>
    </row>
    <row r="6531" spans="1:2" x14ac:dyDescent="0.25">
      <c r="A6531" s="12" t="s">
        <v>10090</v>
      </c>
      <c r="B6531" s="12" t="s">
        <v>1</v>
      </c>
    </row>
    <row r="6532" spans="1:2" x14ac:dyDescent="0.25">
      <c r="A6532" s="12" t="s">
        <v>20462</v>
      </c>
      <c r="B6532" s="12" t="s">
        <v>1</v>
      </c>
    </row>
    <row r="6533" spans="1:2" x14ac:dyDescent="0.25">
      <c r="A6533" s="12" t="s">
        <v>22902</v>
      </c>
      <c r="B6533" s="12" t="s">
        <v>1</v>
      </c>
    </row>
    <row r="6534" spans="1:2" x14ac:dyDescent="0.25">
      <c r="A6534" s="12" t="s">
        <v>10091</v>
      </c>
      <c r="B6534" s="12" t="s">
        <v>1</v>
      </c>
    </row>
    <row r="6535" spans="1:2" x14ac:dyDescent="0.25">
      <c r="A6535" s="12" t="s">
        <v>10092</v>
      </c>
      <c r="B6535" s="12" t="s">
        <v>1</v>
      </c>
    </row>
    <row r="6536" spans="1:2" x14ac:dyDescent="0.25">
      <c r="A6536" s="12" t="s">
        <v>10093</v>
      </c>
      <c r="B6536" s="12" t="s">
        <v>1</v>
      </c>
    </row>
    <row r="6537" spans="1:2" x14ac:dyDescent="0.25">
      <c r="A6537" s="12" t="s">
        <v>10094</v>
      </c>
      <c r="B6537" s="12" t="s">
        <v>1</v>
      </c>
    </row>
    <row r="6538" spans="1:2" x14ac:dyDescent="0.25">
      <c r="A6538" s="12" t="s">
        <v>10095</v>
      </c>
      <c r="B6538" s="12" t="s">
        <v>108</v>
      </c>
    </row>
    <row r="6539" spans="1:2" x14ac:dyDescent="0.25">
      <c r="A6539" s="12" t="s">
        <v>10096</v>
      </c>
      <c r="B6539" s="12" t="s">
        <v>1</v>
      </c>
    </row>
    <row r="6540" spans="1:2" x14ac:dyDescent="0.25">
      <c r="A6540" s="12" t="s">
        <v>10097</v>
      </c>
      <c r="B6540" s="12" t="s">
        <v>65</v>
      </c>
    </row>
    <row r="6541" spans="1:2" x14ac:dyDescent="0.25">
      <c r="A6541" s="12" t="s">
        <v>10098</v>
      </c>
      <c r="B6541" s="12" t="s">
        <v>1</v>
      </c>
    </row>
    <row r="6542" spans="1:2" x14ac:dyDescent="0.25">
      <c r="A6542" s="12" t="s">
        <v>10099</v>
      </c>
      <c r="B6542" s="12" t="s">
        <v>29</v>
      </c>
    </row>
    <row r="6543" spans="1:2" x14ac:dyDescent="0.25">
      <c r="A6543" s="12" t="s">
        <v>10100</v>
      </c>
      <c r="B6543" s="12" t="s">
        <v>1</v>
      </c>
    </row>
    <row r="6544" spans="1:2" x14ac:dyDescent="0.25">
      <c r="A6544" s="12" t="s">
        <v>10101</v>
      </c>
      <c r="B6544" s="12" t="s">
        <v>2</v>
      </c>
    </row>
    <row r="6545" spans="1:2" x14ac:dyDescent="0.25">
      <c r="A6545" s="12" t="s">
        <v>21865</v>
      </c>
      <c r="B6545" s="12" t="s">
        <v>49</v>
      </c>
    </row>
    <row r="6546" spans="1:2" x14ac:dyDescent="0.25">
      <c r="A6546" s="12" t="s">
        <v>19753</v>
      </c>
      <c r="B6546" s="12" t="s">
        <v>91</v>
      </c>
    </row>
    <row r="6547" spans="1:2" x14ac:dyDescent="0.25">
      <c r="A6547" s="12" t="s">
        <v>10102</v>
      </c>
      <c r="B6547" s="12" t="s">
        <v>1</v>
      </c>
    </row>
    <row r="6548" spans="1:2" x14ac:dyDescent="0.25">
      <c r="A6548" s="12" t="s">
        <v>10103</v>
      </c>
      <c r="B6548" s="12" t="s">
        <v>1</v>
      </c>
    </row>
    <row r="6549" spans="1:2" x14ac:dyDescent="0.25">
      <c r="A6549" s="12" t="s">
        <v>10104</v>
      </c>
      <c r="B6549" s="12" t="s">
        <v>54</v>
      </c>
    </row>
    <row r="6550" spans="1:2" x14ac:dyDescent="0.25">
      <c r="A6550" s="12" t="s">
        <v>10105</v>
      </c>
      <c r="B6550" s="12" t="s">
        <v>1</v>
      </c>
    </row>
    <row r="6551" spans="1:2" x14ac:dyDescent="0.25">
      <c r="A6551" s="12" t="s">
        <v>1456</v>
      </c>
      <c r="B6551" s="12" t="s">
        <v>1</v>
      </c>
    </row>
    <row r="6552" spans="1:2" x14ac:dyDescent="0.25">
      <c r="A6552" s="12" t="s">
        <v>10106</v>
      </c>
      <c r="B6552" s="12" t="s">
        <v>1</v>
      </c>
    </row>
    <row r="6553" spans="1:2" x14ac:dyDescent="0.25">
      <c r="A6553" s="12" t="s">
        <v>10107</v>
      </c>
      <c r="B6553" s="12" t="s">
        <v>24</v>
      </c>
    </row>
    <row r="6554" spans="1:2" x14ac:dyDescent="0.25">
      <c r="A6554" s="12" t="s">
        <v>10108</v>
      </c>
      <c r="B6554" s="12" t="s">
        <v>1</v>
      </c>
    </row>
    <row r="6555" spans="1:2" x14ac:dyDescent="0.25">
      <c r="A6555" s="12" t="s">
        <v>10109</v>
      </c>
      <c r="B6555" s="12" t="s">
        <v>3</v>
      </c>
    </row>
    <row r="6556" spans="1:2" x14ac:dyDescent="0.25">
      <c r="A6556" s="12" t="s">
        <v>19347</v>
      </c>
      <c r="B6556" s="12" t="s">
        <v>1</v>
      </c>
    </row>
    <row r="6557" spans="1:2" x14ac:dyDescent="0.25">
      <c r="A6557" s="12" t="s">
        <v>10110</v>
      </c>
      <c r="B6557" s="12" t="s">
        <v>41</v>
      </c>
    </row>
    <row r="6558" spans="1:2" x14ac:dyDescent="0.25">
      <c r="A6558" s="12" t="s">
        <v>10111</v>
      </c>
      <c r="B6558" s="12" t="s">
        <v>1</v>
      </c>
    </row>
    <row r="6559" spans="1:2" x14ac:dyDescent="0.25">
      <c r="A6559" s="12" t="s">
        <v>10112</v>
      </c>
      <c r="B6559" s="12" t="s">
        <v>1</v>
      </c>
    </row>
    <row r="6560" spans="1:2" x14ac:dyDescent="0.25">
      <c r="A6560" s="12" t="s">
        <v>10113</v>
      </c>
      <c r="B6560" s="12" t="s">
        <v>1</v>
      </c>
    </row>
    <row r="6561" spans="1:2" x14ac:dyDescent="0.25">
      <c r="A6561" s="12" t="s">
        <v>10114</v>
      </c>
      <c r="B6561" s="12" t="s">
        <v>1</v>
      </c>
    </row>
    <row r="6562" spans="1:2" x14ac:dyDescent="0.25">
      <c r="A6562" s="12" t="s">
        <v>22950</v>
      </c>
      <c r="B6562" s="12" t="s">
        <v>1</v>
      </c>
    </row>
    <row r="6563" spans="1:2" x14ac:dyDescent="0.25">
      <c r="A6563" s="12" t="s">
        <v>10115</v>
      </c>
      <c r="B6563" s="12" t="s">
        <v>1</v>
      </c>
    </row>
    <row r="6564" spans="1:2" x14ac:dyDescent="0.25">
      <c r="A6564" s="12" t="s">
        <v>1457</v>
      </c>
      <c r="B6564" s="12" t="s">
        <v>143</v>
      </c>
    </row>
    <row r="6565" spans="1:2" x14ac:dyDescent="0.25">
      <c r="A6565" s="12" t="s">
        <v>10116</v>
      </c>
      <c r="B6565" s="12" t="s">
        <v>1</v>
      </c>
    </row>
    <row r="6566" spans="1:2" x14ac:dyDescent="0.25">
      <c r="A6566" s="12" t="s">
        <v>10117</v>
      </c>
      <c r="B6566" s="12" t="s">
        <v>6</v>
      </c>
    </row>
    <row r="6567" spans="1:2" x14ac:dyDescent="0.25">
      <c r="A6567" s="12" t="s">
        <v>10118</v>
      </c>
      <c r="B6567" s="12" t="s">
        <v>3</v>
      </c>
    </row>
    <row r="6568" spans="1:2" x14ac:dyDescent="0.25">
      <c r="A6568" s="12" t="s">
        <v>10119</v>
      </c>
      <c r="B6568" s="12" t="s">
        <v>22</v>
      </c>
    </row>
    <row r="6569" spans="1:2" x14ac:dyDescent="0.25">
      <c r="A6569" s="12" t="s">
        <v>19678</v>
      </c>
      <c r="B6569" s="12" t="s">
        <v>1</v>
      </c>
    </row>
    <row r="6570" spans="1:2" x14ac:dyDescent="0.25">
      <c r="A6570" s="12" t="s">
        <v>10120</v>
      </c>
      <c r="B6570" s="12" t="s">
        <v>230</v>
      </c>
    </row>
    <row r="6571" spans="1:2" x14ac:dyDescent="0.25">
      <c r="A6571" s="12" t="s">
        <v>10121</v>
      </c>
      <c r="B6571" s="12" t="s">
        <v>1</v>
      </c>
    </row>
    <row r="6572" spans="1:2" x14ac:dyDescent="0.25">
      <c r="A6572" s="12" t="s">
        <v>10122</v>
      </c>
      <c r="B6572" s="12" t="s">
        <v>13</v>
      </c>
    </row>
    <row r="6573" spans="1:2" x14ac:dyDescent="0.25">
      <c r="A6573" s="12" t="s">
        <v>10123</v>
      </c>
      <c r="B6573" s="12" t="s">
        <v>1</v>
      </c>
    </row>
    <row r="6574" spans="1:2" x14ac:dyDescent="0.25">
      <c r="A6574" s="12" t="s">
        <v>20900</v>
      </c>
      <c r="B6574" s="12" t="s">
        <v>1</v>
      </c>
    </row>
    <row r="6575" spans="1:2" x14ac:dyDescent="0.25">
      <c r="A6575" s="12" t="s">
        <v>20242</v>
      </c>
      <c r="B6575" s="12" t="s">
        <v>1</v>
      </c>
    </row>
    <row r="6576" spans="1:2" x14ac:dyDescent="0.25">
      <c r="A6576" s="12" t="s">
        <v>10124</v>
      </c>
      <c r="B6576" s="12" t="s">
        <v>1</v>
      </c>
    </row>
    <row r="6577" spans="1:2" x14ac:dyDescent="0.25">
      <c r="A6577" s="12" t="s">
        <v>21457</v>
      </c>
      <c r="B6577" s="12" t="s">
        <v>1</v>
      </c>
    </row>
    <row r="6578" spans="1:2" x14ac:dyDescent="0.25">
      <c r="A6578" s="12" t="s">
        <v>10125</v>
      </c>
      <c r="B6578" s="12" t="s">
        <v>12</v>
      </c>
    </row>
    <row r="6579" spans="1:2" x14ac:dyDescent="0.25">
      <c r="A6579" s="12" t="s">
        <v>10126</v>
      </c>
      <c r="B6579" s="12" t="s">
        <v>1</v>
      </c>
    </row>
    <row r="6580" spans="1:2" x14ac:dyDescent="0.25">
      <c r="A6580" s="12" t="s">
        <v>10127</v>
      </c>
      <c r="B6580" s="12" t="s">
        <v>29</v>
      </c>
    </row>
    <row r="6581" spans="1:2" x14ac:dyDescent="0.25">
      <c r="A6581" s="12" t="s">
        <v>10128</v>
      </c>
      <c r="B6581" s="12" t="s">
        <v>29</v>
      </c>
    </row>
    <row r="6582" spans="1:2" x14ac:dyDescent="0.25">
      <c r="A6582" s="12" t="s">
        <v>10129</v>
      </c>
      <c r="B6582" s="12" t="s">
        <v>1</v>
      </c>
    </row>
    <row r="6583" spans="1:2" x14ac:dyDescent="0.25">
      <c r="A6583" s="12" t="s">
        <v>10130</v>
      </c>
      <c r="B6583" s="12" t="s">
        <v>1</v>
      </c>
    </row>
    <row r="6584" spans="1:2" x14ac:dyDescent="0.25">
      <c r="A6584" s="12" t="s">
        <v>10131</v>
      </c>
      <c r="B6584" s="12" t="s">
        <v>1</v>
      </c>
    </row>
    <row r="6585" spans="1:2" x14ac:dyDescent="0.25">
      <c r="A6585" s="12" t="s">
        <v>10132</v>
      </c>
      <c r="B6585" s="12" t="s">
        <v>1</v>
      </c>
    </row>
    <row r="6586" spans="1:2" x14ac:dyDescent="0.25">
      <c r="A6586" s="12" t="s">
        <v>10133</v>
      </c>
      <c r="B6586" s="12" t="s">
        <v>1</v>
      </c>
    </row>
    <row r="6587" spans="1:2" x14ac:dyDescent="0.25">
      <c r="A6587" s="12" t="s">
        <v>10134</v>
      </c>
      <c r="B6587" s="12" t="s">
        <v>1</v>
      </c>
    </row>
    <row r="6588" spans="1:2" x14ac:dyDescent="0.25">
      <c r="A6588" s="12" t="s">
        <v>10135</v>
      </c>
      <c r="B6588" s="12" t="s">
        <v>1</v>
      </c>
    </row>
    <row r="6589" spans="1:2" x14ac:dyDescent="0.25">
      <c r="A6589" s="12" t="s">
        <v>10136</v>
      </c>
      <c r="B6589" s="12" t="s">
        <v>1</v>
      </c>
    </row>
    <row r="6590" spans="1:2" x14ac:dyDescent="0.25">
      <c r="A6590" s="12" t="s">
        <v>10137</v>
      </c>
      <c r="B6590" s="12" t="s">
        <v>1</v>
      </c>
    </row>
    <row r="6591" spans="1:2" x14ac:dyDescent="0.25">
      <c r="A6591" s="12" t="s">
        <v>10138</v>
      </c>
      <c r="B6591" s="12" t="s">
        <v>3</v>
      </c>
    </row>
    <row r="6592" spans="1:2" x14ac:dyDescent="0.25">
      <c r="A6592" s="12" t="s">
        <v>10139</v>
      </c>
      <c r="B6592" s="12" t="s">
        <v>1</v>
      </c>
    </row>
    <row r="6593" spans="1:2" x14ac:dyDescent="0.25">
      <c r="A6593" s="12" t="s">
        <v>10140</v>
      </c>
      <c r="B6593" s="12" t="s">
        <v>1</v>
      </c>
    </row>
    <row r="6594" spans="1:2" x14ac:dyDescent="0.25">
      <c r="A6594" s="12" t="s">
        <v>10141</v>
      </c>
      <c r="B6594" s="12" t="s">
        <v>35</v>
      </c>
    </row>
    <row r="6595" spans="1:2" x14ac:dyDescent="0.25">
      <c r="A6595" s="12" t="s">
        <v>10142</v>
      </c>
      <c r="B6595" s="12" t="s">
        <v>3</v>
      </c>
    </row>
    <row r="6596" spans="1:2" x14ac:dyDescent="0.25">
      <c r="A6596" s="12" t="s">
        <v>21546</v>
      </c>
      <c r="B6596" s="12" t="s">
        <v>1</v>
      </c>
    </row>
    <row r="6597" spans="1:2" x14ac:dyDescent="0.25">
      <c r="A6597" s="12" t="s">
        <v>10143</v>
      </c>
      <c r="B6597" s="12" t="s">
        <v>1</v>
      </c>
    </row>
    <row r="6598" spans="1:2" x14ac:dyDescent="0.25">
      <c r="A6598" s="12" t="s">
        <v>22043</v>
      </c>
      <c r="B6598" s="12" t="s">
        <v>1</v>
      </c>
    </row>
    <row r="6599" spans="1:2" x14ac:dyDescent="0.25">
      <c r="A6599" s="12" t="s">
        <v>10144</v>
      </c>
      <c r="B6599" s="12" t="s">
        <v>1</v>
      </c>
    </row>
    <row r="6600" spans="1:2" x14ac:dyDescent="0.25">
      <c r="A6600" s="12" t="s">
        <v>19754</v>
      </c>
      <c r="B6600" s="12" t="s">
        <v>108</v>
      </c>
    </row>
    <row r="6601" spans="1:2" x14ac:dyDescent="0.25">
      <c r="A6601" s="12" t="s">
        <v>10145</v>
      </c>
      <c r="B6601" s="12" t="s">
        <v>3</v>
      </c>
    </row>
    <row r="6602" spans="1:2" x14ac:dyDescent="0.25">
      <c r="A6602" s="12" t="s">
        <v>10146</v>
      </c>
      <c r="B6602" s="12" t="s">
        <v>1</v>
      </c>
    </row>
    <row r="6603" spans="1:2" x14ac:dyDescent="0.25">
      <c r="A6603" s="12" t="s">
        <v>10147</v>
      </c>
      <c r="B6603" s="12" t="s">
        <v>1</v>
      </c>
    </row>
    <row r="6604" spans="1:2" x14ac:dyDescent="0.25">
      <c r="A6604" s="12" t="s">
        <v>20308</v>
      </c>
      <c r="B6604" s="12" t="s">
        <v>1</v>
      </c>
    </row>
    <row r="6605" spans="1:2" x14ac:dyDescent="0.25">
      <c r="A6605" s="12" t="s">
        <v>21678</v>
      </c>
      <c r="B6605" s="12" t="s">
        <v>1</v>
      </c>
    </row>
    <row r="6606" spans="1:2" x14ac:dyDescent="0.25">
      <c r="A6606" s="12" t="s">
        <v>10148</v>
      </c>
      <c r="B6606" s="12" t="s">
        <v>1</v>
      </c>
    </row>
    <row r="6607" spans="1:2" x14ac:dyDescent="0.25">
      <c r="A6607" s="12" t="s">
        <v>10149</v>
      </c>
      <c r="B6607" s="12" t="s">
        <v>1</v>
      </c>
    </row>
    <row r="6608" spans="1:2" x14ac:dyDescent="0.25">
      <c r="A6608" s="12" t="s">
        <v>10150</v>
      </c>
      <c r="B6608" s="12" t="s">
        <v>2</v>
      </c>
    </row>
    <row r="6609" spans="1:2" x14ac:dyDescent="0.25">
      <c r="A6609" s="12" t="s">
        <v>10151</v>
      </c>
      <c r="B6609" s="12" t="s">
        <v>1</v>
      </c>
    </row>
    <row r="6610" spans="1:2" x14ac:dyDescent="0.25">
      <c r="A6610" s="12" t="s">
        <v>19755</v>
      </c>
      <c r="B6610" s="12" t="s">
        <v>1</v>
      </c>
    </row>
    <row r="6611" spans="1:2" x14ac:dyDescent="0.25">
      <c r="A6611" s="12" t="s">
        <v>10152</v>
      </c>
      <c r="B6611" s="12" t="s">
        <v>35</v>
      </c>
    </row>
    <row r="6612" spans="1:2" x14ac:dyDescent="0.25">
      <c r="A6612" s="12" t="s">
        <v>10153</v>
      </c>
      <c r="B6612" s="12" t="s">
        <v>1</v>
      </c>
    </row>
    <row r="6613" spans="1:2" x14ac:dyDescent="0.25">
      <c r="A6613" s="12" t="s">
        <v>10154</v>
      </c>
      <c r="B6613" s="12" t="s">
        <v>1</v>
      </c>
    </row>
    <row r="6614" spans="1:2" x14ac:dyDescent="0.25">
      <c r="A6614" s="12" t="s">
        <v>10155</v>
      </c>
      <c r="B6614" s="12" t="s">
        <v>1</v>
      </c>
    </row>
    <row r="6615" spans="1:2" x14ac:dyDescent="0.25">
      <c r="A6615" s="12" t="s">
        <v>10156</v>
      </c>
      <c r="B6615" s="12" t="s">
        <v>1</v>
      </c>
    </row>
    <row r="6616" spans="1:2" x14ac:dyDescent="0.25">
      <c r="A6616" s="12" t="s">
        <v>10157</v>
      </c>
      <c r="B6616" s="12" t="s">
        <v>1</v>
      </c>
    </row>
    <row r="6617" spans="1:2" x14ac:dyDescent="0.25">
      <c r="A6617" s="12" t="s">
        <v>10158</v>
      </c>
      <c r="B6617" s="12" t="s">
        <v>1</v>
      </c>
    </row>
    <row r="6618" spans="1:2" x14ac:dyDescent="0.25">
      <c r="A6618" s="12" t="s">
        <v>10159</v>
      </c>
      <c r="B6618" s="12" t="s">
        <v>1</v>
      </c>
    </row>
    <row r="6619" spans="1:2" x14ac:dyDescent="0.25">
      <c r="A6619" s="12" t="s">
        <v>10160</v>
      </c>
      <c r="B6619" s="12" t="s">
        <v>48</v>
      </c>
    </row>
    <row r="6620" spans="1:2" x14ac:dyDescent="0.25">
      <c r="A6620" s="12" t="s">
        <v>10161</v>
      </c>
      <c r="B6620" s="12" t="s">
        <v>48</v>
      </c>
    </row>
    <row r="6621" spans="1:2" x14ac:dyDescent="0.25">
      <c r="A6621" s="12" t="s">
        <v>19988</v>
      </c>
      <c r="B6621" s="12" t="s">
        <v>1</v>
      </c>
    </row>
    <row r="6622" spans="1:2" x14ac:dyDescent="0.25">
      <c r="A6622" s="12" t="s">
        <v>10162</v>
      </c>
      <c r="B6622" s="12" t="s">
        <v>1</v>
      </c>
    </row>
    <row r="6623" spans="1:2" x14ac:dyDescent="0.25">
      <c r="A6623" s="12" t="s">
        <v>10163</v>
      </c>
      <c r="B6623" s="12" t="s">
        <v>1</v>
      </c>
    </row>
    <row r="6624" spans="1:2" x14ac:dyDescent="0.25">
      <c r="A6624" s="12" t="s">
        <v>10164</v>
      </c>
      <c r="B6624" s="12" t="s">
        <v>1</v>
      </c>
    </row>
    <row r="6625" spans="1:2" x14ac:dyDescent="0.25">
      <c r="A6625" s="12" t="s">
        <v>10165</v>
      </c>
      <c r="B6625" s="12" t="s">
        <v>1</v>
      </c>
    </row>
    <row r="6626" spans="1:2" ht="30" x14ac:dyDescent="0.25">
      <c r="A6626" s="12" t="s">
        <v>20688</v>
      </c>
      <c r="B6626" s="12" t="s">
        <v>1</v>
      </c>
    </row>
    <row r="6627" spans="1:2" x14ac:dyDescent="0.25">
      <c r="A6627" s="12" t="s">
        <v>10166</v>
      </c>
      <c r="B6627" s="12" t="s">
        <v>1</v>
      </c>
    </row>
    <row r="6628" spans="1:2" x14ac:dyDescent="0.25">
      <c r="A6628" s="12" t="s">
        <v>10167</v>
      </c>
      <c r="B6628" s="12" t="s">
        <v>48</v>
      </c>
    </row>
    <row r="6629" spans="1:2" x14ac:dyDescent="0.25">
      <c r="A6629" s="12" t="s">
        <v>10168</v>
      </c>
      <c r="B6629" s="12" t="s">
        <v>39</v>
      </c>
    </row>
    <row r="6630" spans="1:2" x14ac:dyDescent="0.25">
      <c r="A6630" s="12" t="s">
        <v>10169</v>
      </c>
      <c r="B6630" s="12" t="s">
        <v>1</v>
      </c>
    </row>
    <row r="6631" spans="1:2" x14ac:dyDescent="0.25">
      <c r="A6631" s="12" t="s">
        <v>10170</v>
      </c>
      <c r="B6631" s="12" t="s">
        <v>1</v>
      </c>
    </row>
    <row r="6632" spans="1:2" x14ac:dyDescent="0.25">
      <c r="A6632" s="12" t="s">
        <v>20901</v>
      </c>
      <c r="B6632" s="12" t="s">
        <v>20902</v>
      </c>
    </row>
    <row r="6633" spans="1:2" x14ac:dyDescent="0.25">
      <c r="A6633" s="12" t="s">
        <v>22794</v>
      </c>
      <c r="B6633" s="12" t="s">
        <v>1</v>
      </c>
    </row>
    <row r="6634" spans="1:2" x14ac:dyDescent="0.25">
      <c r="A6634" s="12" t="s">
        <v>10171</v>
      </c>
      <c r="B6634" s="12" t="s">
        <v>79</v>
      </c>
    </row>
    <row r="6635" spans="1:2" x14ac:dyDescent="0.25">
      <c r="A6635" s="12" t="s">
        <v>21922</v>
      </c>
      <c r="B6635" s="12" t="s">
        <v>1</v>
      </c>
    </row>
    <row r="6636" spans="1:2" x14ac:dyDescent="0.25">
      <c r="A6636" s="12" t="s">
        <v>10172</v>
      </c>
      <c r="B6636" s="12" t="s">
        <v>1</v>
      </c>
    </row>
    <row r="6637" spans="1:2" x14ac:dyDescent="0.25">
      <c r="A6637" s="12" t="s">
        <v>10173</v>
      </c>
      <c r="B6637" s="12" t="s">
        <v>1</v>
      </c>
    </row>
    <row r="6638" spans="1:2" x14ac:dyDescent="0.25">
      <c r="A6638" s="12" t="s">
        <v>10174</v>
      </c>
      <c r="B6638" s="12" t="s">
        <v>48</v>
      </c>
    </row>
    <row r="6639" spans="1:2" x14ac:dyDescent="0.25">
      <c r="A6639" s="12" t="s">
        <v>10175</v>
      </c>
      <c r="B6639" s="12" t="s">
        <v>1</v>
      </c>
    </row>
    <row r="6640" spans="1:2" x14ac:dyDescent="0.25">
      <c r="A6640" s="12" t="s">
        <v>21547</v>
      </c>
      <c r="B6640" s="12" t="s">
        <v>1</v>
      </c>
    </row>
    <row r="6641" spans="1:2" x14ac:dyDescent="0.25">
      <c r="A6641" s="12" t="s">
        <v>10176</v>
      </c>
      <c r="B6641" s="12" t="s">
        <v>1</v>
      </c>
    </row>
    <row r="6642" spans="1:2" x14ac:dyDescent="0.25">
      <c r="A6642" s="12" t="s">
        <v>10177</v>
      </c>
      <c r="B6642" s="12" t="s">
        <v>1</v>
      </c>
    </row>
    <row r="6643" spans="1:2" x14ac:dyDescent="0.25">
      <c r="A6643" s="12" t="s">
        <v>21679</v>
      </c>
      <c r="B6643" s="12" t="s">
        <v>1</v>
      </c>
    </row>
    <row r="6644" spans="1:2" x14ac:dyDescent="0.25">
      <c r="A6644" s="12" t="s">
        <v>10178</v>
      </c>
      <c r="B6644" s="12" t="s">
        <v>1</v>
      </c>
    </row>
    <row r="6645" spans="1:2" x14ac:dyDescent="0.25">
      <c r="A6645" s="12" t="s">
        <v>10179</v>
      </c>
      <c r="B6645" s="12" t="s">
        <v>1</v>
      </c>
    </row>
    <row r="6646" spans="1:2" x14ac:dyDescent="0.25">
      <c r="A6646" s="12" t="s">
        <v>10180</v>
      </c>
      <c r="B6646" s="12" t="s">
        <v>1</v>
      </c>
    </row>
    <row r="6647" spans="1:2" x14ac:dyDescent="0.25">
      <c r="A6647" s="12" t="s">
        <v>10181</v>
      </c>
      <c r="B6647" s="12" t="s">
        <v>41</v>
      </c>
    </row>
    <row r="6648" spans="1:2" x14ac:dyDescent="0.25">
      <c r="A6648" s="12" t="s">
        <v>1463</v>
      </c>
      <c r="B6648" s="12" t="s">
        <v>108</v>
      </c>
    </row>
    <row r="6649" spans="1:2" x14ac:dyDescent="0.25">
      <c r="A6649" s="12" t="s">
        <v>10182</v>
      </c>
      <c r="B6649" s="12" t="s">
        <v>1</v>
      </c>
    </row>
    <row r="6650" spans="1:2" x14ac:dyDescent="0.25">
      <c r="A6650" s="12" t="s">
        <v>10183</v>
      </c>
      <c r="B6650" s="12" t="s">
        <v>1</v>
      </c>
    </row>
    <row r="6651" spans="1:2" x14ac:dyDescent="0.25">
      <c r="A6651" s="12" t="s">
        <v>10184</v>
      </c>
      <c r="B6651" s="12" t="s">
        <v>1</v>
      </c>
    </row>
    <row r="6652" spans="1:2" x14ac:dyDescent="0.25">
      <c r="A6652" s="12" t="s">
        <v>21458</v>
      </c>
      <c r="B6652" s="12" t="s">
        <v>48</v>
      </c>
    </row>
    <row r="6653" spans="1:2" x14ac:dyDescent="0.25">
      <c r="A6653" s="12" t="s">
        <v>20090</v>
      </c>
      <c r="B6653" s="12" t="s">
        <v>1</v>
      </c>
    </row>
    <row r="6654" spans="1:2" x14ac:dyDescent="0.25">
      <c r="A6654" s="12" t="s">
        <v>10185</v>
      </c>
      <c r="B6654" s="12" t="s">
        <v>1</v>
      </c>
    </row>
    <row r="6655" spans="1:2" x14ac:dyDescent="0.25">
      <c r="A6655" s="12" t="s">
        <v>10186</v>
      </c>
      <c r="B6655" s="12" t="s">
        <v>1</v>
      </c>
    </row>
    <row r="6656" spans="1:2" x14ac:dyDescent="0.25">
      <c r="A6656" s="12" t="s">
        <v>10187</v>
      </c>
      <c r="B6656" s="12" t="s">
        <v>13</v>
      </c>
    </row>
    <row r="6657" spans="1:2" x14ac:dyDescent="0.25">
      <c r="A6657" s="12" t="s">
        <v>19272</v>
      </c>
      <c r="B6657" s="12" t="s">
        <v>1</v>
      </c>
    </row>
    <row r="6658" spans="1:2" x14ac:dyDescent="0.25">
      <c r="A6658" s="12" t="s">
        <v>20610</v>
      </c>
      <c r="B6658" s="12" t="s">
        <v>47</v>
      </c>
    </row>
    <row r="6659" spans="1:2" x14ac:dyDescent="0.25">
      <c r="A6659" s="12" t="s">
        <v>10188</v>
      </c>
      <c r="B6659" s="12" t="s">
        <v>1</v>
      </c>
    </row>
    <row r="6660" spans="1:2" x14ac:dyDescent="0.25">
      <c r="A6660" s="12" t="s">
        <v>10189</v>
      </c>
      <c r="B6660" s="12" t="s">
        <v>1</v>
      </c>
    </row>
    <row r="6661" spans="1:2" x14ac:dyDescent="0.25">
      <c r="A6661" s="12" t="s">
        <v>10190</v>
      </c>
      <c r="B6661" s="12" t="s">
        <v>1</v>
      </c>
    </row>
    <row r="6662" spans="1:2" x14ac:dyDescent="0.25">
      <c r="A6662" s="12" t="s">
        <v>10191</v>
      </c>
      <c r="B6662" s="12" t="s">
        <v>3</v>
      </c>
    </row>
    <row r="6663" spans="1:2" x14ac:dyDescent="0.25">
      <c r="A6663" s="12" t="s">
        <v>10192</v>
      </c>
      <c r="B6663" s="12" t="s">
        <v>1</v>
      </c>
    </row>
    <row r="6664" spans="1:2" x14ac:dyDescent="0.25">
      <c r="A6664" s="12" t="s">
        <v>22543</v>
      </c>
      <c r="B6664" s="12" t="s">
        <v>47</v>
      </c>
    </row>
    <row r="6665" spans="1:2" x14ac:dyDescent="0.25">
      <c r="A6665" s="12" t="s">
        <v>10193</v>
      </c>
      <c r="B6665" s="12" t="s">
        <v>24</v>
      </c>
    </row>
    <row r="6666" spans="1:2" x14ac:dyDescent="0.25">
      <c r="A6666" s="12" t="s">
        <v>10194</v>
      </c>
      <c r="B6666" s="12" t="s">
        <v>29</v>
      </c>
    </row>
    <row r="6667" spans="1:2" x14ac:dyDescent="0.25">
      <c r="A6667" s="12" t="s">
        <v>10195</v>
      </c>
      <c r="B6667" s="12" t="s">
        <v>1</v>
      </c>
    </row>
    <row r="6668" spans="1:2" x14ac:dyDescent="0.25">
      <c r="A6668" s="12" t="s">
        <v>10196</v>
      </c>
      <c r="B6668" s="12" t="s">
        <v>1</v>
      </c>
    </row>
    <row r="6669" spans="1:2" x14ac:dyDescent="0.25">
      <c r="A6669" s="12" t="s">
        <v>10197</v>
      </c>
      <c r="B6669" s="12" t="s">
        <v>1</v>
      </c>
    </row>
    <row r="6670" spans="1:2" x14ac:dyDescent="0.25">
      <c r="A6670" s="12" t="s">
        <v>10198</v>
      </c>
      <c r="B6670" s="12" t="s">
        <v>1</v>
      </c>
    </row>
    <row r="6671" spans="1:2" x14ac:dyDescent="0.25">
      <c r="A6671" s="12" t="s">
        <v>10199</v>
      </c>
      <c r="B6671" s="12" t="s">
        <v>1</v>
      </c>
    </row>
    <row r="6672" spans="1:2" x14ac:dyDescent="0.25">
      <c r="A6672" s="12" t="s">
        <v>10200</v>
      </c>
      <c r="B6672" s="12" t="s">
        <v>65</v>
      </c>
    </row>
    <row r="6673" spans="1:2" x14ac:dyDescent="0.25">
      <c r="A6673" s="12" t="s">
        <v>10201</v>
      </c>
      <c r="B6673" s="12" t="s">
        <v>6</v>
      </c>
    </row>
    <row r="6674" spans="1:2" x14ac:dyDescent="0.25">
      <c r="A6674" s="12" t="s">
        <v>10202</v>
      </c>
      <c r="B6674" s="12" t="s">
        <v>1</v>
      </c>
    </row>
    <row r="6675" spans="1:2" x14ac:dyDescent="0.25">
      <c r="A6675" s="12" t="s">
        <v>10203</v>
      </c>
      <c r="B6675" s="12" t="s">
        <v>1</v>
      </c>
    </row>
    <row r="6676" spans="1:2" x14ac:dyDescent="0.25">
      <c r="A6676" s="12" t="s">
        <v>10204</v>
      </c>
      <c r="B6676" s="12" t="s">
        <v>1</v>
      </c>
    </row>
    <row r="6677" spans="1:2" x14ac:dyDescent="0.25">
      <c r="A6677" s="12" t="s">
        <v>10205</v>
      </c>
      <c r="B6677" s="12" t="s">
        <v>1</v>
      </c>
    </row>
    <row r="6678" spans="1:2" x14ac:dyDescent="0.25">
      <c r="A6678" s="12" t="s">
        <v>10206</v>
      </c>
      <c r="B6678" s="12" t="s">
        <v>1</v>
      </c>
    </row>
    <row r="6679" spans="1:2" x14ac:dyDescent="0.25">
      <c r="A6679" s="12" t="s">
        <v>10207</v>
      </c>
      <c r="B6679" s="12" t="s">
        <v>1</v>
      </c>
    </row>
    <row r="6680" spans="1:2" x14ac:dyDescent="0.25">
      <c r="A6680" s="12" t="s">
        <v>10208</v>
      </c>
      <c r="B6680" s="12" t="s">
        <v>1</v>
      </c>
    </row>
    <row r="6681" spans="1:2" x14ac:dyDescent="0.25">
      <c r="A6681" s="12" t="s">
        <v>10209</v>
      </c>
      <c r="B6681" s="12" t="s">
        <v>1</v>
      </c>
    </row>
    <row r="6682" spans="1:2" x14ac:dyDescent="0.25">
      <c r="A6682" s="12" t="s">
        <v>10210</v>
      </c>
      <c r="B6682" s="12" t="s">
        <v>1</v>
      </c>
    </row>
    <row r="6683" spans="1:2" x14ac:dyDescent="0.25">
      <c r="A6683" s="12" t="s">
        <v>10211</v>
      </c>
      <c r="B6683" s="12" t="s">
        <v>1</v>
      </c>
    </row>
    <row r="6684" spans="1:2" x14ac:dyDescent="0.25">
      <c r="A6684" s="12" t="s">
        <v>10212</v>
      </c>
      <c r="B6684" s="12" t="s">
        <v>13</v>
      </c>
    </row>
    <row r="6685" spans="1:2" x14ac:dyDescent="0.25">
      <c r="A6685" s="12" t="s">
        <v>10213</v>
      </c>
      <c r="B6685" s="12" t="s">
        <v>1</v>
      </c>
    </row>
    <row r="6686" spans="1:2" x14ac:dyDescent="0.25">
      <c r="A6686" s="12" t="s">
        <v>10214</v>
      </c>
      <c r="B6686" s="12" t="s">
        <v>1</v>
      </c>
    </row>
    <row r="6687" spans="1:2" x14ac:dyDescent="0.25">
      <c r="A6687" s="12" t="s">
        <v>10215</v>
      </c>
      <c r="B6687" s="12" t="s">
        <v>1</v>
      </c>
    </row>
    <row r="6688" spans="1:2" x14ac:dyDescent="0.25">
      <c r="A6688" s="12" t="s">
        <v>10216</v>
      </c>
      <c r="B6688" s="12" t="s">
        <v>1</v>
      </c>
    </row>
    <row r="6689" spans="1:2" x14ac:dyDescent="0.25">
      <c r="A6689" s="12" t="s">
        <v>19192</v>
      </c>
      <c r="B6689" s="12" t="s">
        <v>108</v>
      </c>
    </row>
    <row r="6690" spans="1:2" x14ac:dyDescent="0.25">
      <c r="A6690" s="12" t="s">
        <v>10217</v>
      </c>
      <c r="B6690" s="12" t="s">
        <v>29</v>
      </c>
    </row>
    <row r="6691" spans="1:2" x14ac:dyDescent="0.25">
      <c r="A6691" s="12" t="s">
        <v>10218</v>
      </c>
      <c r="B6691" s="12" t="s">
        <v>29</v>
      </c>
    </row>
    <row r="6692" spans="1:2" x14ac:dyDescent="0.25">
      <c r="A6692" s="12" t="s">
        <v>10219</v>
      </c>
      <c r="B6692" s="12" t="s">
        <v>29</v>
      </c>
    </row>
    <row r="6693" spans="1:2" x14ac:dyDescent="0.25">
      <c r="A6693" s="12" t="s">
        <v>10220</v>
      </c>
      <c r="B6693" s="12" t="s">
        <v>29</v>
      </c>
    </row>
    <row r="6694" spans="1:2" x14ac:dyDescent="0.25">
      <c r="A6694" s="12" t="s">
        <v>20040</v>
      </c>
      <c r="B6694" s="12" t="s">
        <v>29</v>
      </c>
    </row>
    <row r="6695" spans="1:2" x14ac:dyDescent="0.25">
      <c r="A6695" s="12" t="s">
        <v>10221</v>
      </c>
      <c r="B6695" s="12" t="s">
        <v>29</v>
      </c>
    </row>
    <row r="6696" spans="1:2" x14ac:dyDescent="0.25">
      <c r="A6696" s="12" t="s">
        <v>10222</v>
      </c>
      <c r="B6696" s="12" t="s">
        <v>29</v>
      </c>
    </row>
    <row r="6697" spans="1:2" x14ac:dyDescent="0.25">
      <c r="A6697" s="12" t="s">
        <v>22611</v>
      </c>
      <c r="B6697" s="12" t="s">
        <v>29</v>
      </c>
    </row>
    <row r="6698" spans="1:2" x14ac:dyDescent="0.25">
      <c r="A6698" s="12" t="s">
        <v>10223</v>
      </c>
      <c r="B6698" s="12" t="s">
        <v>29</v>
      </c>
    </row>
    <row r="6699" spans="1:2" x14ac:dyDescent="0.25">
      <c r="A6699" s="12" t="s">
        <v>10224</v>
      </c>
      <c r="B6699" s="12" t="s">
        <v>29</v>
      </c>
    </row>
    <row r="6700" spans="1:2" x14ac:dyDescent="0.25">
      <c r="A6700" s="12" t="s">
        <v>1466</v>
      </c>
      <c r="B6700" s="12" t="s">
        <v>29</v>
      </c>
    </row>
    <row r="6701" spans="1:2" x14ac:dyDescent="0.25">
      <c r="A6701" s="12" t="s">
        <v>10225</v>
      </c>
      <c r="B6701" s="12" t="s">
        <v>29</v>
      </c>
    </row>
    <row r="6702" spans="1:2" x14ac:dyDescent="0.25">
      <c r="A6702" s="12" t="s">
        <v>10226</v>
      </c>
      <c r="B6702" s="12" t="s">
        <v>29</v>
      </c>
    </row>
    <row r="6703" spans="1:2" x14ac:dyDescent="0.25">
      <c r="A6703" s="12" t="s">
        <v>10227</v>
      </c>
      <c r="B6703" s="12" t="s">
        <v>29</v>
      </c>
    </row>
    <row r="6704" spans="1:2" x14ac:dyDescent="0.25">
      <c r="A6704" s="12" t="s">
        <v>10228</v>
      </c>
      <c r="B6704" s="12" t="s">
        <v>29</v>
      </c>
    </row>
    <row r="6705" spans="1:2" x14ac:dyDescent="0.25">
      <c r="A6705" s="12" t="s">
        <v>10229</v>
      </c>
      <c r="B6705" s="12" t="s">
        <v>29</v>
      </c>
    </row>
    <row r="6706" spans="1:2" x14ac:dyDescent="0.25">
      <c r="A6706" s="12" t="s">
        <v>10230</v>
      </c>
      <c r="B6706" s="12" t="s">
        <v>29</v>
      </c>
    </row>
    <row r="6707" spans="1:2" x14ac:dyDescent="0.25">
      <c r="A6707" s="12" t="s">
        <v>10231</v>
      </c>
      <c r="B6707" s="12" t="s">
        <v>29</v>
      </c>
    </row>
    <row r="6708" spans="1:2" x14ac:dyDescent="0.25">
      <c r="A6708" s="12" t="s">
        <v>10232</v>
      </c>
      <c r="B6708" s="12" t="s">
        <v>29</v>
      </c>
    </row>
    <row r="6709" spans="1:2" x14ac:dyDescent="0.25">
      <c r="A6709" s="12" t="s">
        <v>10233</v>
      </c>
      <c r="B6709" s="12" t="s">
        <v>29</v>
      </c>
    </row>
    <row r="6710" spans="1:2" x14ac:dyDescent="0.25">
      <c r="A6710" s="12" t="s">
        <v>10234</v>
      </c>
      <c r="B6710" s="12" t="s">
        <v>29</v>
      </c>
    </row>
    <row r="6711" spans="1:2" x14ac:dyDescent="0.25">
      <c r="A6711" s="12" t="s">
        <v>10235</v>
      </c>
      <c r="B6711" s="12" t="s">
        <v>32</v>
      </c>
    </row>
    <row r="6712" spans="1:2" x14ac:dyDescent="0.25">
      <c r="A6712" s="12" t="s">
        <v>10236</v>
      </c>
      <c r="B6712" s="12" t="s">
        <v>29</v>
      </c>
    </row>
    <row r="6713" spans="1:2" x14ac:dyDescent="0.25">
      <c r="A6713" s="12" t="s">
        <v>10237</v>
      </c>
      <c r="B6713" s="12" t="s">
        <v>29</v>
      </c>
    </row>
    <row r="6714" spans="1:2" x14ac:dyDescent="0.25">
      <c r="A6714" s="12" t="s">
        <v>10238</v>
      </c>
      <c r="B6714" s="12" t="s">
        <v>29</v>
      </c>
    </row>
    <row r="6715" spans="1:2" x14ac:dyDescent="0.25">
      <c r="A6715" s="12" t="s">
        <v>10239</v>
      </c>
      <c r="B6715" s="12" t="s">
        <v>29</v>
      </c>
    </row>
    <row r="6716" spans="1:2" x14ac:dyDescent="0.25">
      <c r="A6716" s="12" t="s">
        <v>10240</v>
      </c>
      <c r="B6716" s="12" t="s">
        <v>29</v>
      </c>
    </row>
    <row r="6717" spans="1:2" x14ac:dyDescent="0.25">
      <c r="A6717" s="12" t="s">
        <v>10241</v>
      </c>
      <c r="B6717" s="12" t="s">
        <v>29</v>
      </c>
    </row>
    <row r="6718" spans="1:2" x14ac:dyDescent="0.25">
      <c r="A6718" s="12" t="s">
        <v>10242</v>
      </c>
      <c r="B6718" s="12" t="s">
        <v>29</v>
      </c>
    </row>
    <row r="6719" spans="1:2" x14ac:dyDescent="0.25">
      <c r="A6719" s="12" t="s">
        <v>10243</v>
      </c>
      <c r="B6719" s="12" t="s">
        <v>29</v>
      </c>
    </row>
    <row r="6720" spans="1:2" x14ac:dyDescent="0.25">
      <c r="A6720" s="12" t="s">
        <v>10244</v>
      </c>
      <c r="B6720" s="12" t="s">
        <v>29</v>
      </c>
    </row>
    <row r="6721" spans="1:2" x14ac:dyDescent="0.25">
      <c r="A6721" s="12" t="s">
        <v>10245</v>
      </c>
      <c r="B6721" s="12" t="s">
        <v>29</v>
      </c>
    </row>
    <row r="6722" spans="1:2" x14ac:dyDescent="0.25">
      <c r="A6722" s="12" t="s">
        <v>10246</v>
      </c>
      <c r="B6722" s="12" t="s">
        <v>29</v>
      </c>
    </row>
    <row r="6723" spans="1:2" x14ac:dyDescent="0.25">
      <c r="A6723" s="12" t="s">
        <v>10247</v>
      </c>
      <c r="B6723" s="12" t="s">
        <v>231</v>
      </c>
    </row>
    <row r="6724" spans="1:2" x14ac:dyDescent="0.25">
      <c r="A6724" s="12" t="s">
        <v>10248</v>
      </c>
      <c r="B6724" s="12" t="s">
        <v>29</v>
      </c>
    </row>
    <row r="6725" spans="1:2" x14ac:dyDescent="0.25">
      <c r="A6725" s="12" t="s">
        <v>19348</v>
      </c>
      <c r="B6725" s="12" t="s">
        <v>104</v>
      </c>
    </row>
    <row r="6726" spans="1:2" x14ac:dyDescent="0.25">
      <c r="A6726" s="12" t="s">
        <v>10249</v>
      </c>
      <c r="B6726" s="12" t="s">
        <v>131</v>
      </c>
    </row>
    <row r="6727" spans="1:2" x14ac:dyDescent="0.25">
      <c r="A6727" s="12" t="s">
        <v>10250</v>
      </c>
      <c r="B6727" s="12" t="s">
        <v>29</v>
      </c>
    </row>
    <row r="6728" spans="1:2" x14ac:dyDescent="0.25">
      <c r="A6728" s="12" t="s">
        <v>21200</v>
      </c>
      <c r="B6728" s="12" t="s">
        <v>29</v>
      </c>
    </row>
    <row r="6729" spans="1:2" x14ac:dyDescent="0.25">
      <c r="A6729" s="12" t="s">
        <v>10251</v>
      </c>
      <c r="B6729" s="12" t="s">
        <v>29</v>
      </c>
    </row>
    <row r="6730" spans="1:2" x14ac:dyDescent="0.25">
      <c r="A6730" s="12" t="s">
        <v>10252</v>
      </c>
      <c r="B6730" s="12" t="s">
        <v>29</v>
      </c>
    </row>
    <row r="6731" spans="1:2" x14ac:dyDescent="0.25">
      <c r="A6731" s="12" t="s">
        <v>1468</v>
      </c>
      <c r="B6731" s="12" t="s">
        <v>29</v>
      </c>
    </row>
    <row r="6732" spans="1:2" x14ac:dyDescent="0.25">
      <c r="A6732" s="12" t="s">
        <v>22951</v>
      </c>
      <c r="B6732" s="12" t="s">
        <v>29</v>
      </c>
    </row>
    <row r="6733" spans="1:2" x14ac:dyDescent="0.25">
      <c r="A6733" s="12" t="s">
        <v>10253</v>
      </c>
      <c r="B6733" s="12" t="s">
        <v>29</v>
      </c>
    </row>
    <row r="6734" spans="1:2" x14ac:dyDescent="0.25">
      <c r="A6734" s="12" t="s">
        <v>10254</v>
      </c>
      <c r="B6734" s="12" t="s">
        <v>29</v>
      </c>
    </row>
    <row r="6735" spans="1:2" x14ac:dyDescent="0.25">
      <c r="A6735" s="12" t="s">
        <v>10255</v>
      </c>
      <c r="B6735" s="12" t="s">
        <v>29</v>
      </c>
    </row>
    <row r="6736" spans="1:2" x14ac:dyDescent="0.25">
      <c r="A6736" s="12" t="s">
        <v>10256</v>
      </c>
      <c r="B6736" s="12" t="s">
        <v>2</v>
      </c>
    </row>
    <row r="6737" spans="1:2" x14ac:dyDescent="0.25">
      <c r="A6737" s="12" t="s">
        <v>10257</v>
      </c>
      <c r="B6737" s="12" t="s">
        <v>2</v>
      </c>
    </row>
    <row r="6738" spans="1:2" x14ac:dyDescent="0.25">
      <c r="A6738" s="12" t="s">
        <v>10258</v>
      </c>
      <c r="B6738" s="12" t="s">
        <v>29</v>
      </c>
    </row>
    <row r="6739" spans="1:2" x14ac:dyDescent="0.25">
      <c r="A6739" s="12" t="s">
        <v>10259</v>
      </c>
      <c r="B6739" s="12" t="s">
        <v>29</v>
      </c>
    </row>
    <row r="6740" spans="1:2" x14ac:dyDescent="0.25">
      <c r="A6740" s="12" t="s">
        <v>10260</v>
      </c>
      <c r="B6740" s="12" t="s">
        <v>29</v>
      </c>
    </row>
    <row r="6741" spans="1:2" x14ac:dyDescent="0.25">
      <c r="A6741" s="12" t="s">
        <v>10261</v>
      </c>
      <c r="B6741" s="12" t="s">
        <v>1</v>
      </c>
    </row>
    <row r="6742" spans="1:2" x14ac:dyDescent="0.25">
      <c r="A6742" s="12" t="s">
        <v>10262</v>
      </c>
      <c r="B6742" s="12" t="s">
        <v>1</v>
      </c>
    </row>
    <row r="6743" spans="1:2" x14ac:dyDescent="0.25">
      <c r="A6743" s="12" t="s">
        <v>20903</v>
      </c>
      <c r="B6743" s="12" t="s">
        <v>1</v>
      </c>
    </row>
    <row r="6744" spans="1:2" x14ac:dyDescent="0.25">
      <c r="A6744" s="12" t="s">
        <v>10263</v>
      </c>
      <c r="B6744" s="12" t="s">
        <v>1</v>
      </c>
    </row>
    <row r="6745" spans="1:2" x14ac:dyDescent="0.25">
      <c r="A6745" s="12" t="s">
        <v>10264</v>
      </c>
      <c r="B6745" s="12" t="s">
        <v>1</v>
      </c>
    </row>
    <row r="6746" spans="1:2" x14ac:dyDescent="0.25">
      <c r="A6746" s="12" t="s">
        <v>10265</v>
      </c>
      <c r="B6746" s="12" t="s">
        <v>1</v>
      </c>
    </row>
    <row r="6747" spans="1:2" x14ac:dyDescent="0.25">
      <c r="A6747" s="12" t="s">
        <v>19193</v>
      </c>
      <c r="B6747" s="12" t="s">
        <v>6</v>
      </c>
    </row>
    <row r="6748" spans="1:2" x14ac:dyDescent="0.25">
      <c r="A6748" s="12" t="s">
        <v>10266</v>
      </c>
      <c r="B6748" s="12" t="s">
        <v>1</v>
      </c>
    </row>
    <row r="6749" spans="1:2" x14ac:dyDescent="0.25">
      <c r="A6749" s="12" t="s">
        <v>10267</v>
      </c>
      <c r="B6749" s="12" t="s">
        <v>1</v>
      </c>
    </row>
    <row r="6750" spans="1:2" x14ac:dyDescent="0.25">
      <c r="A6750" s="12" t="s">
        <v>22831</v>
      </c>
      <c r="B6750" s="12" t="s">
        <v>1</v>
      </c>
    </row>
    <row r="6751" spans="1:2" x14ac:dyDescent="0.25">
      <c r="A6751" s="12" t="s">
        <v>10268</v>
      </c>
      <c r="B6751" s="12" t="s">
        <v>20</v>
      </c>
    </row>
    <row r="6752" spans="1:2" x14ac:dyDescent="0.25">
      <c r="A6752" s="12" t="s">
        <v>10269</v>
      </c>
      <c r="B6752" s="12" t="s">
        <v>1</v>
      </c>
    </row>
    <row r="6753" spans="1:2" x14ac:dyDescent="0.25">
      <c r="A6753" s="12" t="s">
        <v>10270</v>
      </c>
      <c r="B6753" s="12" t="s">
        <v>1</v>
      </c>
    </row>
    <row r="6754" spans="1:2" x14ac:dyDescent="0.25">
      <c r="A6754" s="12" t="s">
        <v>20546</v>
      </c>
      <c r="B6754" s="12" t="s">
        <v>7</v>
      </c>
    </row>
    <row r="6755" spans="1:2" x14ac:dyDescent="0.25">
      <c r="A6755" s="12" t="s">
        <v>10271</v>
      </c>
      <c r="B6755" s="12" t="s">
        <v>6</v>
      </c>
    </row>
    <row r="6756" spans="1:2" x14ac:dyDescent="0.25">
      <c r="A6756" s="12" t="s">
        <v>19756</v>
      </c>
      <c r="B6756" s="12" t="s">
        <v>46</v>
      </c>
    </row>
    <row r="6757" spans="1:2" x14ac:dyDescent="0.25">
      <c r="A6757" s="12" t="s">
        <v>10272</v>
      </c>
      <c r="B6757" s="12" t="s">
        <v>46</v>
      </c>
    </row>
    <row r="6758" spans="1:2" x14ac:dyDescent="0.25">
      <c r="A6758" s="12" t="s">
        <v>10273</v>
      </c>
      <c r="B6758" s="12" t="s">
        <v>20</v>
      </c>
    </row>
    <row r="6759" spans="1:2" x14ac:dyDescent="0.25">
      <c r="A6759" s="12" t="s">
        <v>10274</v>
      </c>
      <c r="B6759" s="12" t="s">
        <v>20</v>
      </c>
    </row>
    <row r="6760" spans="1:2" x14ac:dyDescent="0.25">
      <c r="A6760" s="12" t="s">
        <v>10275</v>
      </c>
      <c r="B6760" s="12" t="s">
        <v>20</v>
      </c>
    </row>
    <row r="6761" spans="1:2" x14ac:dyDescent="0.25">
      <c r="A6761" s="12" t="s">
        <v>10276</v>
      </c>
      <c r="B6761" s="12" t="s">
        <v>20</v>
      </c>
    </row>
    <row r="6762" spans="1:2" x14ac:dyDescent="0.25">
      <c r="A6762" s="12" t="s">
        <v>10277</v>
      </c>
      <c r="B6762" s="12" t="s">
        <v>75</v>
      </c>
    </row>
    <row r="6763" spans="1:2" x14ac:dyDescent="0.25">
      <c r="A6763" s="12" t="s">
        <v>10278</v>
      </c>
      <c r="B6763" s="12" t="s">
        <v>20</v>
      </c>
    </row>
    <row r="6764" spans="1:2" x14ac:dyDescent="0.25">
      <c r="A6764" s="12" t="s">
        <v>10279</v>
      </c>
      <c r="B6764" s="12" t="s">
        <v>62</v>
      </c>
    </row>
    <row r="6765" spans="1:2" x14ac:dyDescent="0.25">
      <c r="A6765" s="12" t="s">
        <v>10280</v>
      </c>
      <c r="B6765" s="12" t="s">
        <v>24</v>
      </c>
    </row>
    <row r="6766" spans="1:2" x14ac:dyDescent="0.25">
      <c r="A6766" s="12" t="s">
        <v>21201</v>
      </c>
      <c r="B6766" s="12" t="s">
        <v>20</v>
      </c>
    </row>
    <row r="6767" spans="1:2" x14ac:dyDescent="0.25">
      <c r="A6767" s="12" t="s">
        <v>10281</v>
      </c>
      <c r="B6767" s="12" t="s">
        <v>20</v>
      </c>
    </row>
    <row r="6768" spans="1:2" x14ac:dyDescent="0.25">
      <c r="A6768" s="12" t="s">
        <v>10282</v>
      </c>
      <c r="B6768" s="12" t="s">
        <v>20</v>
      </c>
    </row>
    <row r="6769" spans="1:2" x14ac:dyDescent="0.25">
      <c r="A6769" s="12" t="s">
        <v>10283</v>
      </c>
      <c r="B6769" s="12" t="s">
        <v>30</v>
      </c>
    </row>
    <row r="6770" spans="1:2" x14ac:dyDescent="0.25">
      <c r="A6770" s="12" t="s">
        <v>10284</v>
      </c>
      <c r="B6770" s="12" t="s">
        <v>20</v>
      </c>
    </row>
    <row r="6771" spans="1:2" x14ac:dyDescent="0.25">
      <c r="A6771" s="12" t="s">
        <v>10285</v>
      </c>
      <c r="B6771" s="12" t="s">
        <v>24</v>
      </c>
    </row>
    <row r="6772" spans="1:2" x14ac:dyDescent="0.25">
      <c r="A6772" s="12" t="s">
        <v>10286</v>
      </c>
      <c r="B6772" s="12" t="s">
        <v>20</v>
      </c>
    </row>
    <row r="6773" spans="1:2" x14ac:dyDescent="0.25">
      <c r="A6773" s="12" t="s">
        <v>10287</v>
      </c>
      <c r="B6773" s="12" t="s">
        <v>20</v>
      </c>
    </row>
    <row r="6774" spans="1:2" x14ac:dyDescent="0.25">
      <c r="A6774" s="12" t="s">
        <v>10288</v>
      </c>
      <c r="B6774" s="12" t="s">
        <v>20</v>
      </c>
    </row>
    <row r="6775" spans="1:2" x14ac:dyDescent="0.25">
      <c r="A6775" s="12" t="s">
        <v>10289</v>
      </c>
      <c r="B6775" s="12" t="s">
        <v>21</v>
      </c>
    </row>
    <row r="6776" spans="1:2" x14ac:dyDescent="0.25">
      <c r="A6776" s="12" t="s">
        <v>10290</v>
      </c>
      <c r="B6776" s="12" t="s">
        <v>20</v>
      </c>
    </row>
    <row r="6777" spans="1:2" x14ac:dyDescent="0.25">
      <c r="A6777" s="12" t="s">
        <v>10291</v>
      </c>
      <c r="B6777" s="12" t="s">
        <v>20</v>
      </c>
    </row>
    <row r="6778" spans="1:2" x14ac:dyDescent="0.25">
      <c r="A6778" s="12" t="s">
        <v>10292</v>
      </c>
      <c r="B6778" s="12" t="s">
        <v>24</v>
      </c>
    </row>
    <row r="6779" spans="1:2" x14ac:dyDescent="0.25">
      <c r="A6779" s="12" t="s">
        <v>10293</v>
      </c>
      <c r="B6779" s="12" t="s">
        <v>21</v>
      </c>
    </row>
    <row r="6780" spans="1:2" x14ac:dyDescent="0.25">
      <c r="A6780" s="12" t="s">
        <v>10294</v>
      </c>
      <c r="B6780" s="12" t="s">
        <v>21</v>
      </c>
    </row>
    <row r="6781" spans="1:2" x14ac:dyDescent="0.25">
      <c r="A6781" s="12" t="s">
        <v>10295</v>
      </c>
      <c r="B6781" s="12" t="s">
        <v>20</v>
      </c>
    </row>
    <row r="6782" spans="1:2" x14ac:dyDescent="0.25">
      <c r="A6782" s="12" t="s">
        <v>10296</v>
      </c>
      <c r="B6782" s="12" t="s">
        <v>21</v>
      </c>
    </row>
    <row r="6783" spans="1:2" x14ac:dyDescent="0.25">
      <c r="A6783" s="12" t="s">
        <v>10297</v>
      </c>
      <c r="B6783" s="12" t="s">
        <v>21</v>
      </c>
    </row>
    <row r="6784" spans="1:2" x14ac:dyDescent="0.25">
      <c r="A6784" s="12" t="s">
        <v>10298</v>
      </c>
      <c r="B6784" s="12" t="s">
        <v>20</v>
      </c>
    </row>
    <row r="6785" spans="1:2" x14ac:dyDescent="0.25">
      <c r="A6785" s="12" t="s">
        <v>10299</v>
      </c>
      <c r="B6785" s="12" t="s">
        <v>20</v>
      </c>
    </row>
    <row r="6786" spans="1:2" x14ac:dyDescent="0.25">
      <c r="A6786" s="12" t="s">
        <v>10300</v>
      </c>
      <c r="B6786" s="12" t="s">
        <v>20</v>
      </c>
    </row>
    <row r="6787" spans="1:2" x14ac:dyDescent="0.25">
      <c r="A6787" s="12" t="s">
        <v>1474</v>
      </c>
      <c r="B6787" s="12" t="s">
        <v>30</v>
      </c>
    </row>
    <row r="6788" spans="1:2" x14ac:dyDescent="0.25">
      <c r="A6788" s="12" t="s">
        <v>10301</v>
      </c>
      <c r="B6788" s="12" t="s">
        <v>20</v>
      </c>
    </row>
    <row r="6789" spans="1:2" x14ac:dyDescent="0.25">
      <c r="A6789" s="12" t="s">
        <v>10302</v>
      </c>
      <c r="B6789" s="12" t="s">
        <v>20</v>
      </c>
    </row>
    <row r="6790" spans="1:2" x14ac:dyDescent="0.25">
      <c r="A6790" s="12" t="s">
        <v>10303</v>
      </c>
      <c r="B6790" s="12" t="s">
        <v>20</v>
      </c>
    </row>
    <row r="6791" spans="1:2" x14ac:dyDescent="0.25">
      <c r="A6791" s="12" t="s">
        <v>10304</v>
      </c>
      <c r="B6791" s="12" t="s">
        <v>21</v>
      </c>
    </row>
    <row r="6792" spans="1:2" x14ac:dyDescent="0.25">
      <c r="A6792" s="12" t="s">
        <v>10305</v>
      </c>
      <c r="B6792" s="12" t="s">
        <v>20</v>
      </c>
    </row>
    <row r="6793" spans="1:2" x14ac:dyDescent="0.25">
      <c r="A6793" s="12" t="s">
        <v>10306</v>
      </c>
      <c r="B6793" s="12" t="s">
        <v>30</v>
      </c>
    </row>
    <row r="6794" spans="1:2" x14ac:dyDescent="0.25">
      <c r="A6794" s="12" t="s">
        <v>10307</v>
      </c>
      <c r="B6794" s="12" t="s">
        <v>20</v>
      </c>
    </row>
    <row r="6795" spans="1:2" x14ac:dyDescent="0.25">
      <c r="A6795" s="12" t="s">
        <v>10308</v>
      </c>
      <c r="B6795" s="12" t="s">
        <v>20</v>
      </c>
    </row>
    <row r="6796" spans="1:2" x14ac:dyDescent="0.25">
      <c r="A6796" s="12" t="s">
        <v>10309</v>
      </c>
      <c r="B6796" s="12" t="s">
        <v>20</v>
      </c>
    </row>
    <row r="6797" spans="1:2" x14ac:dyDescent="0.25">
      <c r="A6797" s="12" t="s">
        <v>10310</v>
      </c>
      <c r="B6797" s="12" t="s">
        <v>20</v>
      </c>
    </row>
    <row r="6798" spans="1:2" x14ac:dyDescent="0.25">
      <c r="A6798" s="12" t="s">
        <v>10311</v>
      </c>
      <c r="B6798" s="12" t="s">
        <v>20</v>
      </c>
    </row>
    <row r="6799" spans="1:2" x14ac:dyDescent="0.25">
      <c r="A6799" s="12" t="s">
        <v>10312</v>
      </c>
      <c r="B6799" s="12" t="s">
        <v>21</v>
      </c>
    </row>
    <row r="6800" spans="1:2" x14ac:dyDescent="0.25">
      <c r="A6800" s="12" t="s">
        <v>10313</v>
      </c>
      <c r="B6800" s="12" t="s">
        <v>21</v>
      </c>
    </row>
    <row r="6801" spans="1:2" x14ac:dyDescent="0.25">
      <c r="A6801" s="12" t="s">
        <v>10314</v>
      </c>
      <c r="B6801" s="12" t="s">
        <v>30</v>
      </c>
    </row>
    <row r="6802" spans="1:2" x14ac:dyDescent="0.25">
      <c r="A6802" s="12" t="s">
        <v>10315</v>
      </c>
      <c r="B6802" s="12" t="s">
        <v>24</v>
      </c>
    </row>
    <row r="6803" spans="1:2" x14ac:dyDescent="0.25">
      <c r="A6803" s="12" t="s">
        <v>20041</v>
      </c>
      <c r="B6803" s="12" t="s">
        <v>118</v>
      </c>
    </row>
    <row r="6804" spans="1:2" x14ac:dyDescent="0.25">
      <c r="A6804" s="12" t="s">
        <v>20042</v>
      </c>
      <c r="B6804" s="12" t="s">
        <v>20</v>
      </c>
    </row>
    <row r="6805" spans="1:2" x14ac:dyDescent="0.25">
      <c r="A6805" s="12" t="s">
        <v>10316</v>
      </c>
      <c r="B6805" s="12" t="s">
        <v>20</v>
      </c>
    </row>
    <row r="6806" spans="1:2" x14ac:dyDescent="0.25">
      <c r="A6806" s="12" t="s">
        <v>10317</v>
      </c>
      <c r="B6806" s="12" t="s">
        <v>20</v>
      </c>
    </row>
    <row r="6807" spans="1:2" x14ac:dyDescent="0.25">
      <c r="A6807" s="12" t="s">
        <v>10318</v>
      </c>
      <c r="B6807" s="12" t="s">
        <v>21</v>
      </c>
    </row>
    <row r="6808" spans="1:2" x14ac:dyDescent="0.25">
      <c r="A6808" s="12" t="s">
        <v>10319</v>
      </c>
      <c r="B6808" s="12" t="s">
        <v>118</v>
      </c>
    </row>
    <row r="6809" spans="1:2" x14ac:dyDescent="0.25">
      <c r="A6809" s="12" t="s">
        <v>10320</v>
      </c>
      <c r="B6809" s="12" t="s">
        <v>20</v>
      </c>
    </row>
    <row r="6810" spans="1:2" x14ac:dyDescent="0.25">
      <c r="A6810" s="12" t="s">
        <v>10321</v>
      </c>
      <c r="B6810" s="12" t="s">
        <v>24</v>
      </c>
    </row>
    <row r="6811" spans="1:2" x14ac:dyDescent="0.25">
      <c r="A6811" s="12" t="s">
        <v>10322</v>
      </c>
      <c r="B6811" s="12" t="s">
        <v>20</v>
      </c>
    </row>
    <row r="6812" spans="1:2" x14ac:dyDescent="0.25">
      <c r="A6812" s="12" t="s">
        <v>22952</v>
      </c>
      <c r="B6812" s="12" t="s">
        <v>24</v>
      </c>
    </row>
    <row r="6813" spans="1:2" x14ac:dyDescent="0.25">
      <c r="A6813" s="12" t="s">
        <v>19194</v>
      </c>
      <c r="B6813" s="12" t="s">
        <v>118</v>
      </c>
    </row>
    <row r="6814" spans="1:2" x14ac:dyDescent="0.25">
      <c r="A6814" s="12" t="s">
        <v>10323</v>
      </c>
      <c r="B6814" s="12" t="s">
        <v>232</v>
      </c>
    </row>
    <row r="6815" spans="1:2" x14ac:dyDescent="0.25">
      <c r="A6815" s="12" t="s">
        <v>4904</v>
      </c>
      <c r="B6815" s="12" t="s">
        <v>20</v>
      </c>
    </row>
    <row r="6816" spans="1:2" x14ac:dyDescent="0.25">
      <c r="A6816" s="12" t="s">
        <v>10324</v>
      </c>
      <c r="B6816" s="12" t="s">
        <v>20</v>
      </c>
    </row>
    <row r="6817" spans="1:2" x14ac:dyDescent="0.25">
      <c r="A6817" s="12" t="s">
        <v>10325</v>
      </c>
      <c r="B6817" s="12" t="s">
        <v>20</v>
      </c>
    </row>
    <row r="6818" spans="1:2" x14ac:dyDescent="0.25">
      <c r="A6818" s="12" t="s">
        <v>23020</v>
      </c>
      <c r="B6818" s="12" t="s">
        <v>21</v>
      </c>
    </row>
    <row r="6819" spans="1:2" x14ac:dyDescent="0.25">
      <c r="A6819" s="12" t="s">
        <v>10326</v>
      </c>
      <c r="B6819" s="12" t="s">
        <v>20</v>
      </c>
    </row>
    <row r="6820" spans="1:2" x14ac:dyDescent="0.25">
      <c r="A6820" s="12" t="s">
        <v>10327</v>
      </c>
      <c r="B6820" s="12" t="s">
        <v>21</v>
      </c>
    </row>
    <row r="6821" spans="1:2" x14ac:dyDescent="0.25">
      <c r="A6821" s="12" t="s">
        <v>10328</v>
      </c>
      <c r="B6821" s="12" t="s">
        <v>20</v>
      </c>
    </row>
    <row r="6822" spans="1:2" x14ac:dyDescent="0.25">
      <c r="A6822" s="12" t="s">
        <v>22953</v>
      </c>
      <c r="B6822" s="12" t="s">
        <v>20</v>
      </c>
    </row>
    <row r="6823" spans="1:2" x14ac:dyDescent="0.25">
      <c r="A6823" s="12" t="s">
        <v>10329</v>
      </c>
      <c r="B6823" s="12" t="s">
        <v>233</v>
      </c>
    </row>
    <row r="6824" spans="1:2" x14ac:dyDescent="0.25">
      <c r="A6824" s="12" t="s">
        <v>10330</v>
      </c>
      <c r="B6824" s="12" t="s">
        <v>12</v>
      </c>
    </row>
    <row r="6825" spans="1:2" x14ac:dyDescent="0.25">
      <c r="A6825" s="12" t="s">
        <v>10331</v>
      </c>
      <c r="B6825" s="12" t="s">
        <v>12</v>
      </c>
    </row>
    <row r="6826" spans="1:2" x14ac:dyDescent="0.25">
      <c r="A6826" s="12" t="s">
        <v>10332</v>
      </c>
      <c r="B6826" s="12" t="s">
        <v>12</v>
      </c>
    </row>
    <row r="6827" spans="1:2" x14ac:dyDescent="0.25">
      <c r="A6827" s="12" t="s">
        <v>10333</v>
      </c>
      <c r="B6827" s="12" t="s">
        <v>12</v>
      </c>
    </row>
    <row r="6828" spans="1:2" x14ac:dyDescent="0.25">
      <c r="A6828" s="12" t="s">
        <v>19195</v>
      </c>
      <c r="B6828" s="12" t="s">
        <v>12</v>
      </c>
    </row>
    <row r="6829" spans="1:2" x14ac:dyDescent="0.25">
      <c r="A6829" s="12" t="s">
        <v>10334</v>
      </c>
      <c r="B6829" s="12" t="s">
        <v>1</v>
      </c>
    </row>
    <row r="6830" spans="1:2" x14ac:dyDescent="0.25">
      <c r="A6830" s="12" t="s">
        <v>10335</v>
      </c>
      <c r="B6830" s="12" t="s">
        <v>79</v>
      </c>
    </row>
    <row r="6831" spans="1:2" x14ac:dyDescent="0.25">
      <c r="A6831" s="12" t="s">
        <v>10336</v>
      </c>
      <c r="B6831" s="12" t="s">
        <v>1</v>
      </c>
    </row>
    <row r="6832" spans="1:2" x14ac:dyDescent="0.25">
      <c r="A6832" s="12" t="s">
        <v>10337</v>
      </c>
      <c r="B6832" s="12" t="s">
        <v>1</v>
      </c>
    </row>
    <row r="6833" spans="1:2" x14ac:dyDescent="0.25">
      <c r="A6833" s="12" t="s">
        <v>10338</v>
      </c>
      <c r="B6833" s="12" t="s">
        <v>1</v>
      </c>
    </row>
    <row r="6834" spans="1:2" x14ac:dyDescent="0.25">
      <c r="A6834" s="12" t="s">
        <v>10339</v>
      </c>
      <c r="B6834" s="12" t="s">
        <v>1</v>
      </c>
    </row>
    <row r="6835" spans="1:2" x14ac:dyDescent="0.25">
      <c r="A6835" s="12" t="s">
        <v>10340</v>
      </c>
      <c r="B6835" s="12" t="s">
        <v>1</v>
      </c>
    </row>
    <row r="6836" spans="1:2" x14ac:dyDescent="0.25">
      <c r="A6836" s="12" t="s">
        <v>10341</v>
      </c>
      <c r="B6836" s="12" t="s">
        <v>1</v>
      </c>
    </row>
    <row r="6837" spans="1:2" x14ac:dyDescent="0.25">
      <c r="A6837" s="12" t="s">
        <v>20309</v>
      </c>
      <c r="B6837" s="12" t="s">
        <v>48</v>
      </c>
    </row>
    <row r="6838" spans="1:2" x14ac:dyDescent="0.25">
      <c r="A6838" s="12" t="s">
        <v>10342</v>
      </c>
      <c r="B6838" s="12" t="s">
        <v>1</v>
      </c>
    </row>
    <row r="6839" spans="1:2" x14ac:dyDescent="0.25">
      <c r="A6839" s="12" t="s">
        <v>10343</v>
      </c>
      <c r="B6839" s="12" t="s">
        <v>1</v>
      </c>
    </row>
    <row r="6840" spans="1:2" x14ac:dyDescent="0.25">
      <c r="A6840" s="12" t="s">
        <v>10344</v>
      </c>
      <c r="B6840" s="12" t="s">
        <v>1</v>
      </c>
    </row>
    <row r="6841" spans="1:2" x14ac:dyDescent="0.25">
      <c r="A6841" s="12" t="s">
        <v>10345</v>
      </c>
      <c r="B6841" s="12" t="s">
        <v>1</v>
      </c>
    </row>
    <row r="6842" spans="1:2" x14ac:dyDescent="0.25">
      <c r="A6842" s="12" t="s">
        <v>20547</v>
      </c>
      <c r="B6842" s="12" t="s">
        <v>1</v>
      </c>
    </row>
    <row r="6843" spans="1:2" x14ac:dyDescent="0.25">
      <c r="A6843" s="12" t="s">
        <v>10346</v>
      </c>
      <c r="B6843" s="12" t="s">
        <v>48</v>
      </c>
    </row>
    <row r="6844" spans="1:2" x14ac:dyDescent="0.25">
      <c r="A6844" s="12" t="s">
        <v>10347</v>
      </c>
      <c r="B6844" s="12" t="s">
        <v>48</v>
      </c>
    </row>
    <row r="6845" spans="1:2" x14ac:dyDescent="0.25">
      <c r="A6845" s="12" t="s">
        <v>10348</v>
      </c>
      <c r="B6845" s="12" t="s">
        <v>48</v>
      </c>
    </row>
    <row r="6846" spans="1:2" x14ac:dyDescent="0.25">
      <c r="A6846" s="12" t="s">
        <v>20689</v>
      </c>
      <c r="B6846" s="12" t="s">
        <v>48</v>
      </c>
    </row>
    <row r="6847" spans="1:2" x14ac:dyDescent="0.25">
      <c r="A6847" s="12" t="s">
        <v>10349</v>
      </c>
      <c r="B6847" s="12" t="s">
        <v>9</v>
      </c>
    </row>
    <row r="6848" spans="1:2" x14ac:dyDescent="0.25">
      <c r="A6848" s="12" t="s">
        <v>10350</v>
      </c>
      <c r="B6848" s="12" t="s">
        <v>1</v>
      </c>
    </row>
    <row r="6849" spans="1:2" x14ac:dyDescent="0.25">
      <c r="A6849" s="12" t="s">
        <v>21866</v>
      </c>
      <c r="B6849" s="12" t="s">
        <v>24</v>
      </c>
    </row>
    <row r="6850" spans="1:2" x14ac:dyDescent="0.25">
      <c r="A6850" s="12" t="s">
        <v>10351</v>
      </c>
      <c r="B6850" s="12" t="s">
        <v>1</v>
      </c>
    </row>
    <row r="6851" spans="1:2" x14ac:dyDescent="0.25">
      <c r="A6851" s="12" t="s">
        <v>10352</v>
      </c>
      <c r="B6851" s="12" t="s">
        <v>3</v>
      </c>
    </row>
    <row r="6852" spans="1:2" x14ac:dyDescent="0.25">
      <c r="A6852" s="12" t="s">
        <v>10353</v>
      </c>
      <c r="B6852" s="12" t="s">
        <v>82</v>
      </c>
    </row>
    <row r="6853" spans="1:2" x14ac:dyDescent="0.25">
      <c r="A6853" s="12" t="s">
        <v>10353</v>
      </c>
      <c r="B6853" s="12" t="s">
        <v>82</v>
      </c>
    </row>
    <row r="6854" spans="1:2" x14ac:dyDescent="0.25">
      <c r="A6854" s="12" t="s">
        <v>10354</v>
      </c>
      <c r="B6854" s="12" t="s">
        <v>1</v>
      </c>
    </row>
    <row r="6855" spans="1:2" x14ac:dyDescent="0.25">
      <c r="A6855" s="12" t="s">
        <v>10355</v>
      </c>
      <c r="B6855" s="12" t="s">
        <v>1</v>
      </c>
    </row>
    <row r="6856" spans="1:2" x14ac:dyDescent="0.25">
      <c r="A6856" s="12" t="s">
        <v>10356</v>
      </c>
      <c r="B6856" s="12" t="s">
        <v>3</v>
      </c>
    </row>
    <row r="6857" spans="1:2" x14ac:dyDescent="0.25">
      <c r="A6857" s="12" t="s">
        <v>10357</v>
      </c>
      <c r="B6857" s="12" t="s">
        <v>1</v>
      </c>
    </row>
    <row r="6858" spans="1:2" x14ac:dyDescent="0.25">
      <c r="A6858" s="12" t="s">
        <v>10358</v>
      </c>
      <c r="B6858" s="12" t="s">
        <v>22</v>
      </c>
    </row>
    <row r="6859" spans="1:2" x14ac:dyDescent="0.25">
      <c r="A6859" s="12" t="s">
        <v>10359</v>
      </c>
      <c r="B6859" s="12" t="s">
        <v>29</v>
      </c>
    </row>
    <row r="6860" spans="1:2" x14ac:dyDescent="0.25">
      <c r="A6860" s="12" t="s">
        <v>10360</v>
      </c>
      <c r="B6860" s="12" t="s">
        <v>29</v>
      </c>
    </row>
    <row r="6861" spans="1:2" x14ac:dyDescent="0.25">
      <c r="A6861" s="12" t="s">
        <v>10361</v>
      </c>
      <c r="B6861" s="12" t="s">
        <v>1</v>
      </c>
    </row>
    <row r="6862" spans="1:2" x14ac:dyDescent="0.25">
      <c r="A6862" s="12" t="s">
        <v>10362</v>
      </c>
      <c r="B6862" s="12" t="s">
        <v>1</v>
      </c>
    </row>
    <row r="6863" spans="1:2" x14ac:dyDescent="0.25">
      <c r="A6863" s="12" t="s">
        <v>10363</v>
      </c>
      <c r="B6863" s="12" t="s">
        <v>1</v>
      </c>
    </row>
    <row r="6864" spans="1:2" x14ac:dyDescent="0.25">
      <c r="A6864" s="12" t="s">
        <v>10364</v>
      </c>
      <c r="B6864" s="12" t="s">
        <v>1</v>
      </c>
    </row>
    <row r="6865" spans="1:2" x14ac:dyDescent="0.25">
      <c r="A6865" s="12" t="s">
        <v>10365</v>
      </c>
      <c r="B6865" s="12" t="s">
        <v>1</v>
      </c>
    </row>
    <row r="6866" spans="1:2" x14ac:dyDescent="0.25">
      <c r="A6866" s="12" t="s">
        <v>10366</v>
      </c>
      <c r="B6866" s="12" t="s">
        <v>1</v>
      </c>
    </row>
    <row r="6867" spans="1:2" x14ac:dyDescent="0.25">
      <c r="A6867" s="12" t="s">
        <v>10367</v>
      </c>
      <c r="B6867" s="12" t="s">
        <v>1</v>
      </c>
    </row>
    <row r="6868" spans="1:2" x14ac:dyDescent="0.25">
      <c r="A6868" s="12" t="s">
        <v>10368</v>
      </c>
      <c r="B6868" s="12" t="s">
        <v>1</v>
      </c>
    </row>
    <row r="6869" spans="1:2" x14ac:dyDescent="0.25">
      <c r="A6869" s="12" t="s">
        <v>20548</v>
      </c>
      <c r="B6869" s="12" t="s">
        <v>1</v>
      </c>
    </row>
    <row r="6870" spans="1:2" x14ac:dyDescent="0.25">
      <c r="A6870" s="12" t="s">
        <v>21548</v>
      </c>
      <c r="B6870" s="12" t="s">
        <v>1</v>
      </c>
    </row>
    <row r="6871" spans="1:2" x14ac:dyDescent="0.25">
      <c r="A6871" s="12" t="s">
        <v>10369</v>
      </c>
      <c r="B6871" s="12" t="s">
        <v>1</v>
      </c>
    </row>
    <row r="6872" spans="1:2" x14ac:dyDescent="0.25">
      <c r="A6872" s="12" t="s">
        <v>10370</v>
      </c>
      <c r="B6872" s="12" t="s">
        <v>1</v>
      </c>
    </row>
    <row r="6873" spans="1:2" x14ac:dyDescent="0.25">
      <c r="A6873" s="12" t="s">
        <v>10371</v>
      </c>
      <c r="B6873" s="12" t="s">
        <v>29</v>
      </c>
    </row>
    <row r="6874" spans="1:2" x14ac:dyDescent="0.25">
      <c r="A6874" s="12" t="s">
        <v>10372</v>
      </c>
      <c r="B6874" s="12" t="s">
        <v>1</v>
      </c>
    </row>
    <row r="6875" spans="1:2" x14ac:dyDescent="0.25">
      <c r="A6875" s="12" t="s">
        <v>10373</v>
      </c>
      <c r="B6875" s="12" t="s">
        <v>3</v>
      </c>
    </row>
    <row r="6876" spans="1:2" x14ac:dyDescent="0.25">
      <c r="A6876" s="12" t="s">
        <v>10374</v>
      </c>
      <c r="B6876" s="12" t="s">
        <v>3</v>
      </c>
    </row>
    <row r="6877" spans="1:2" x14ac:dyDescent="0.25">
      <c r="A6877" s="12" t="s">
        <v>10375</v>
      </c>
      <c r="B6877" s="12" t="s">
        <v>29</v>
      </c>
    </row>
    <row r="6878" spans="1:2" x14ac:dyDescent="0.25">
      <c r="A6878" s="12" t="s">
        <v>10376</v>
      </c>
      <c r="B6878" s="12" t="s">
        <v>1</v>
      </c>
    </row>
    <row r="6879" spans="1:2" x14ac:dyDescent="0.25">
      <c r="A6879" s="12" t="s">
        <v>10377</v>
      </c>
      <c r="B6879" s="12" t="s">
        <v>187</v>
      </c>
    </row>
    <row r="6880" spans="1:2" x14ac:dyDescent="0.25">
      <c r="A6880" s="12" t="s">
        <v>10378</v>
      </c>
      <c r="B6880" s="12" t="s">
        <v>1</v>
      </c>
    </row>
    <row r="6881" spans="1:2" x14ac:dyDescent="0.25">
      <c r="A6881" s="12" t="s">
        <v>10379</v>
      </c>
      <c r="B6881" s="12" t="s">
        <v>26</v>
      </c>
    </row>
    <row r="6882" spans="1:2" x14ac:dyDescent="0.25">
      <c r="A6882" s="12" t="s">
        <v>10380</v>
      </c>
      <c r="B6882" s="12" t="s">
        <v>87</v>
      </c>
    </row>
    <row r="6883" spans="1:2" x14ac:dyDescent="0.25">
      <c r="A6883" s="12" t="s">
        <v>10381</v>
      </c>
      <c r="B6883" s="12" t="s">
        <v>1</v>
      </c>
    </row>
    <row r="6884" spans="1:2" x14ac:dyDescent="0.25">
      <c r="A6884" s="12" t="s">
        <v>10382</v>
      </c>
      <c r="B6884" s="12" t="s">
        <v>27</v>
      </c>
    </row>
    <row r="6885" spans="1:2" x14ac:dyDescent="0.25">
      <c r="A6885" s="12" t="s">
        <v>10383</v>
      </c>
      <c r="B6885" s="12" t="s">
        <v>1</v>
      </c>
    </row>
    <row r="6886" spans="1:2" x14ac:dyDescent="0.25">
      <c r="A6886" s="12" t="s">
        <v>10383</v>
      </c>
      <c r="B6886" s="12" t="s">
        <v>1</v>
      </c>
    </row>
    <row r="6887" spans="1:2" x14ac:dyDescent="0.25">
      <c r="A6887" s="12" t="s">
        <v>10384</v>
      </c>
      <c r="B6887" s="12" t="s">
        <v>1</v>
      </c>
    </row>
    <row r="6888" spans="1:2" x14ac:dyDescent="0.25">
      <c r="A6888" s="12" t="s">
        <v>10385</v>
      </c>
      <c r="B6888" s="12" t="s">
        <v>1</v>
      </c>
    </row>
    <row r="6889" spans="1:2" x14ac:dyDescent="0.25">
      <c r="A6889" s="12" t="s">
        <v>10386</v>
      </c>
      <c r="B6889" s="12" t="s">
        <v>1</v>
      </c>
    </row>
    <row r="6890" spans="1:2" x14ac:dyDescent="0.25">
      <c r="A6890" s="12" t="s">
        <v>10387</v>
      </c>
      <c r="B6890" s="12" t="s">
        <v>1</v>
      </c>
    </row>
    <row r="6891" spans="1:2" x14ac:dyDescent="0.25">
      <c r="A6891" s="12" t="s">
        <v>10388</v>
      </c>
      <c r="B6891" s="12" t="s">
        <v>33</v>
      </c>
    </row>
    <row r="6892" spans="1:2" x14ac:dyDescent="0.25">
      <c r="A6892" s="12" t="s">
        <v>10389</v>
      </c>
      <c r="B6892" s="12" t="s">
        <v>1</v>
      </c>
    </row>
    <row r="6893" spans="1:2" x14ac:dyDescent="0.25">
      <c r="A6893" s="12" t="s">
        <v>10390</v>
      </c>
      <c r="B6893" s="12" t="s">
        <v>14</v>
      </c>
    </row>
    <row r="6894" spans="1:2" x14ac:dyDescent="0.25">
      <c r="A6894" s="12" t="s">
        <v>10391</v>
      </c>
      <c r="B6894" s="12" t="s">
        <v>14</v>
      </c>
    </row>
    <row r="6895" spans="1:2" x14ac:dyDescent="0.25">
      <c r="A6895" s="12" t="s">
        <v>10392</v>
      </c>
      <c r="B6895" s="12" t="s">
        <v>0</v>
      </c>
    </row>
    <row r="6896" spans="1:2" x14ac:dyDescent="0.25">
      <c r="A6896" s="12" t="s">
        <v>20904</v>
      </c>
      <c r="B6896" s="12" t="s">
        <v>6</v>
      </c>
    </row>
    <row r="6897" spans="1:2" x14ac:dyDescent="0.25">
      <c r="A6897" s="12" t="s">
        <v>20396</v>
      </c>
      <c r="B6897" s="12" t="s">
        <v>91</v>
      </c>
    </row>
    <row r="6898" spans="1:2" x14ac:dyDescent="0.25">
      <c r="A6898" s="12" t="s">
        <v>10393</v>
      </c>
      <c r="B6898" s="12" t="s">
        <v>1</v>
      </c>
    </row>
    <row r="6899" spans="1:2" x14ac:dyDescent="0.25">
      <c r="A6899" s="12" t="s">
        <v>10394</v>
      </c>
      <c r="B6899" s="12" t="s">
        <v>1</v>
      </c>
    </row>
    <row r="6900" spans="1:2" x14ac:dyDescent="0.25">
      <c r="A6900" s="12" t="s">
        <v>10395</v>
      </c>
      <c r="B6900" s="12" t="s">
        <v>1</v>
      </c>
    </row>
    <row r="6901" spans="1:2" x14ac:dyDescent="0.25">
      <c r="A6901" s="12" t="s">
        <v>10396</v>
      </c>
      <c r="B6901" s="12" t="s">
        <v>1</v>
      </c>
    </row>
    <row r="6902" spans="1:2" x14ac:dyDescent="0.25">
      <c r="A6902" s="12" t="s">
        <v>10397</v>
      </c>
      <c r="B6902" s="12" t="s">
        <v>29</v>
      </c>
    </row>
    <row r="6903" spans="1:2" x14ac:dyDescent="0.25">
      <c r="A6903" s="12" t="s">
        <v>10398</v>
      </c>
      <c r="B6903" s="12" t="s">
        <v>234</v>
      </c>
    </row>
    <row r="6904" spans="1:2" x14ac:dyDescent="0.25">
      <c r="A6904" s="12" t="s">
        <v>10399</v>
      </c>
      <c r="B6904" s="12" t="s">
        <v>29</v>
      </c>
    </row>
    <row r="6905" spans="1:2" x14ac:dyDescent="0.25">
      <c r="A6905" s="12" t="s">
        <v>10400</v>
      </c>
      <c r="B6905" s="12" t="s">
        <v>24</v>
      </c>
    </row>
    <row r="6906" spans="1:2" x14ac:dyDescent="0.25">
      <c r="A6906" s="12" t="s">
        <v>10401</v>
      </c>
      <c r="B6906" s="12" t="s">
        <v>3</v>
      </c>
    </row>
    <row r="6907" spans="1:2" x14ac:dyDescent="0.25">
      <c r="A6907" s="12" t="s">
        <v>10402</v>
      </c>
      <c r="B6907" s="12" t="s">
        <v>1</v>
      </c>
    </row>
    <row r="6908" spans="1:2" x14ac:dyDescent="0.25">
      <c r="A6908" s="12" t="s">
        <v>10403</v>
      </c>
      <c r="B6908" s="12" t="s">
        <v>1</v>
      </c>
    </row>
    <row r="6909" spans="1:2" x14ac:dyDescent="0.25">
      <c r="A6909" s="12" t="s">
        <v>10404</v>
      </c>
      <c r="B6909" s="12" t="s">
        <v>1</v>
      </c>
    </row>
    <row r="6910" spans="1:2" x14ac:dyDescent="0.25">
      <c r="A6910" s="12" t="s">
        <v>10405</v>
      </c>
      <c r="B6910" s="12" t="s">
        <v>1</v>
      </c>
    </row>
    <row r="6911" spans="1:2" x14ac:dyDescent="0.25">
      <c r="A6911" s="12" t="s">
        <v>10406</v>
      </c>
      <c r="B6911" s="12" t="s">
        <v>1</v>
      </c>
    </row>
    <row r="6912" spans="1:2" x14ac:dyDescent="0.25">
      <c r="A6912" s="12" t="s">
        <v>10407</v>
      </c>
      <c r="B6912" s="12" t="s">
        <v>14</v>
      </c>
    </row>
    <row r="6913" spans="1:2" x14ac:dyDescent="0.25">
      <c r="A6913" s="12" t="s">
        <v>4905</v>
      </c>
      <c r="B6913" s="12" t="s">
        <v>1</v>
      </c>
    </row>
    <row r="6914" spans="1:2" x14ac:dyDescent="0.25">
      <c r="A6914" s="12" t="s">
        <v>10408</v>
      </c>
      <c r="B6914" s="12" t="s">
        <v>1</v>
      </c>
    </row>
    <row r="6915" spans="1:2" x14ac:dyDescent="0.25">
      <c r="A6915" s="12" t="s">
        <v>10409</v>
      </c>
      <c r="B6915" s="12" t="s">
        <v>1</v>
      </c>
    </row>
    <row r="6916" spans="1:2" x14ac:dyDescent="0.25">
      <c r="A6916" s="12" t="s">
        <v>10410</v>
      </c>
      <c r="B6916" s="12" t="s">
        <v>1</v>
      </c>
    </row>
    <row r="6917" spans="1:2" x14ac:dyDescent="0.25">
      <c r="A6917" s="12" t="s">
        <v>10411</v>
      </c>
      <c r="B6917" s="12" t="s">
        <v>7</v>
      </c>
    </row>
    <row r="6918" spans="1:2" x14ac:dyDescent="0.25">
      <c r="A6918" s="12" t="s">
        <v>10412</v>
      </c>
      <c r="B6918" s="12" t="s">
        <v>1</v>
      </c>
    </row>
    <row r="6919" spans="1:2" x14ac:dyDescent="0.25">
      <c r="A6919" s="12" t="s">
        <v>10413</v>
      </c>
      <c r="B6919" s="12" t="s">
        <v>1</v>
      </c>
    </row>
    <row r="6920" spans="1:2" x14ac:dyDescent="0.25">
      <c r="A6920" s="12" t="s">
        <v>10414</v>
      </c>
      <c r="B6920" s="12" t="s">
        <v>1</v>
      </c>
    </row>
    <row r="6921" spans="1:2" x14ac:dyDescent="0.25">
      <c r="A6921" s="12" t="s">
        <v>10415</v>
      </c>
      <c r="B6921" s="12" t="s">
        <v>1</v>
      </c>
    </row>
    <row r="6922" spans="1:2" x14ac:dyDescent="0.25">
      <c r="A6922" s="12" t="s">
        <v>10416</v>
      </c>
      <c r="B6922" s="12" t="s">
        <v>1</v>
      </c>
    </row>
    <row r="6923" spans="1:2" x14ac:dyDescent="0.25">
      <c r="A6923" s="12" t="s">
        <v>19196</v>
      </c>
      <c r="B6923" s="12" t="s">
        <v>33</v>
      </c>
    </row>
    <row r="6924" spans="1:2" x14ac:dyDescent="0.25">
      <c r="A6924" s="12" t="s">
        <v>10417</v>
      </c>
      <c r="B6924" s="12" t="s">
        <v>1</v>
      </c>
    </row>
    <row r="6925" spans="1:2" x14ac:dyDescent="0.25">
      <c r="A6925" s="12" t="s">
        <v>10418</v>
      </c>
      <c r="B6925" s="12" t="s">
        <v>1</v>
      </c>
    </row>
    <row r="6926" spans="1:2" x14ac:dyDescent="0.25">
      <c r="A6926" s="12" t="s">
        <v>10419</v>
      </c>
      <c r="B6926" s="12" t="s">
        <v>1</v>
      </c>
    </row>
    <row r="6927" spans="1:2" x14ac:dyDescent="0.25">
      <c r="A6927" s="12" t="s">
        <v>10420</v>
      </c>
      <c r="B6927" s="12" t="s">
        <v>1</v>
      </c>
    </row>
    <row r="6928" spans="1:2" x14ac:dyDescent="0.25">
      <c r="A6928" s="12" t="s">
        <v>10421</v>
      </c>
      <c r="B6928" s="12" t="s">
        <v>1</v>
      </c>
    </row>
    <row r="6929" spans="1:2" x14ac:dyDescent="0.25">
      <c r="A6929" s="12" t="s">
        <v>10422</v>
      </c>
      <c r="B6929" s="12" t="s">
        <v>33</v>
      </c>
    </row>
    <row r="6930" spans="1:2" x14ac:dyDescent="0.25">
      <c r="A6930" s="12" t="s">
        <v>20840</v>
      </c>
      <c r="B6930" s="12" t="s">
        <v>1</v>
      </c>
    </row>
    <row r="6931" spans="1:2" x14ac:dyDescent="0.25">
      <c r="A6931" s="12" t="s">
        <v>10423</v>
      </c>
      <c r="B6931" s="12" t="s">
        <v>69</v>
      </c>
    </row>
    <row r="6932" spans="1:2" x14ac:dyDescent="0.25">
      <c r="A6932" s="12" t="s">
        <v>10424</v>
      </c>
      <c r="B6932" s="12" t="s">
        <v>1</v>
      </c>
    </row>
    <row r="6933" spans="1:2" x14ac:dyDescent="0.25">
      <c r="A6933" s="12" t="s">
        <v>10425</v>
      </c>
      <c r="B6933" s="12" t="s">
        <v>1</v>
      </c>
    </row>
    <row r="6934" spans="1:2" x14ac:dyDescent="0.25">
      <c r="A6934" s="12" t="s">
        <v>10426</v>
      </c>
      <c r="B6934" s="12" t="s">
        <v>119</v>
      </c>
    </row>
    <row r="6935" spans="1:2" x14ac:dyDescent="0.25">
      <c r="A6935" s="12" t="s">
        <v>21867</v>
      </c>
      <c r="B6935" s="12" t="s">
        <v>0</v>
      </c>
    </row>
    <row r="6936" spans="1:2" x14ac:dyDescent="0.25">
      <c r="A6936" s="12" t="s">
        <v>10427</v>
      </c>
      <c r="B6936" s="12" t="s">
        <v>1</v>
      </c>
    </row>
    <row r="6937" spans="1:2" x14ac:dyDescent="0.25">
      <c r="A6937" s="12" t="s">
        <v>10428</v>
      </c>
      <c r="B6937" s="12" t="s">
        <v>1</v>
      </c>
    </row>
    <row r="6938" spans="1:2" x14ac:dyDescent="0.25">
      <c r="A6938" s="12" t="s">
        <v>10429</v>
      </c>
      <c r="B6938" s="12" t="s">
        <v>1</v>
      </c>
    </row>
    <row r="6939" spans="1:2" x14ac:dyDescent="0.25">
      <c r="A6939" s="12" t="s">
        <v>10430</v>
      </c>
      <c r="B6939" s="12" t="s">
        <v>29</v>
      </c>
    </row>
    <row r="6940" spans="1:2" x14ac:dyDescent="0.25">
      <c r="A6940" s="12" t="s">
        <v>10431</v>
      </c>
      <c r="B6940" s="12" t="s">
        <v>29</v>
      </c>
    </row>
    <row r="6941" spans="1:2" x14ac:dyDescent="0.25">
      <c r="A6941" s="12" t="s">
        <v>10432</v>
      </c>
      <c r="B6941" s="12" t="s">
        <v>33</v>
      </c>
    </row>
    <row r="6942" spans="1:2" x14ac:dyDescent="0.25">
      <c r="A6942" s="12" t="s">
        <v>10433</v>
      </c>
      <c r="B6942" s="12" t="s">
        <v>64</v>
      </c>
    </row>
    <row r="6943" spans="1:2" x14ac:dyDescent="0.25">
      <c r="A6943" s="12" t="s">
        <v>20991</v>
      </c>
      <c r="B6943" s="12" t="s">
        <v>1</v>
      </c>
    </row>
    <row r="6944" spans="1:2" x14ac:dyDescent="0.25">
      <c r="A6944" s="12" t="s">
        <v>10434</v>
      </c>
      <c r="B6944" s="12" t="s">
        <v>1</v>
      </c>
    </row>
    <row r="6945" spans="1:2" x14ac:dyDescent="0.25">
      <c r="A6945" s="12" t="s">
        <v>10435</v>
      </c>
      <c r="B6945" s="12" t="s">
        <v>1</v>
      </c>
    </row>
    <row r="6946" spans="1:2" x14ac:dyDescent="0.25">
      <c r="A6946" s="12" t="s">
        <v>10436</v>
      </c>
      <c r="B6946" s="12" t="s">
        <v>6</v>
      </c>
    </row>
    <row r="6947" spans="1:2" x14ac:dyDescent="0.25">
      <c r="A6947" s="12" t="s">
        <v>10437</v>
      </c>
      <c r="B6947" s="12" t="s">
        <v>13</v>
      </c>
    </row>
    <row r="6948" spans="1:2" x14ac:dyDescent="0.25">
      <c r="A6948" s="12" t="s">
        <v>10438</v>
      </c>
      <c r="B6948" s="12" t="s">
        <v>1</v>
      </c>
    </row>
    <row r="6949" spans="1:2" x14ac:dyDescent="0.25">
      <c r="A6949" s="12" t="s">
        <v>10439</v>
      </c>
      <c r="B6949" s="12" t="s">
        <v>1</v>
      </c>
    </row>
    <row r="6950" spans="1:2" x14ac:dyDescent="0.25">
      <c r="A6950" s="12" t="s">
        <v>10440</v>
      </c>
      <c r="B6950" s="12" t="s">
        <v>33</v>
      </c>
    </row>
    <row r="6951" spans="1:2" x14ac:dyDescent="0.25">
      <c r="A6951" s="12" t="s">
        <v>10441</v>
      </c>
      <c r="B6951" s="12" t="s">
        <v>1</v>
      </c>
    </row>
    <row r="6952" spans="1:2" x14ac:dyDescent="0.25">
      <c r="A6952" s="12" t="s">
        <v>10442</v>
      </c>
      <c r="B6952" s="12" t="s">
        <v>48</v>
      </c>
    </row>
    <row r="6953" spans="1:2" x14ac:dyDescent="0.25">
      <c r="A6953" s="12" t="s">
        <v>10443</v>
      </c>
      <c r="B6953" s="12" t="s">
        <v>1</v>
      </c>
    </row>
    <row r="6954" spans="1:2" x14ac:dyDescent="0.25">
      <c r="A6954" s="12" t="s">
        <v>10444</v>
      </c>
      <c r="B6954" s="12" t="s">
        <v>48</v>
      </c>
    </row>
    <row r="6955" spans="1:2" x14ac:dyDescent="0.25">
      <c r="A6955" s="12" t="s">
        <v>10445</v>
      </c>
      <c r="B6955" s="12" t="s">
        <v>48</v>
      </c>
    </row>
    <row r="6956" spans="1:2" x14ac:dyDescent="0.25">
      <c r="A6956" s="12" t="s">
        <v>10446</v>
      </c>
      <c r="B6956" s="12" t="s">
        <v>1</v>
      </c>
    </row>
    <row r="6957" spans="1:2" x14ac:dyDescent="0.25">
      <c r="A6957" s="12" t="s">
        <v>21680</v>
      </c>
      <c r="B6957" s="12" t="s">
        <v>1</v>
      </c>
    </row>
    <row r="6958" spans="1:2" x14ac:dyDescent="0.25">
      <c r="A6958" s="12" t="s">
        <v>10447</v>
      </c>
      <c r="B6958" s="12" t="s">
        <v>87</v>
      </c>
    </row>
    <row r="6959" spans="1:2" x14ac:dyDescent="0.25">
      <c r="A6959" s="12" t="s">
        <v>10448</v>
      </c>
      <c r="B6959" s="12" t="s">
        <v>1</v>
      </c>
    </row>
    <row r="6960" spans="1:2" x14ac:dyDescent="0.25">
      <c r="A6960" s="12" t="s">
        <v>10449</v>
      </c>
      <c r="B6960" s="12" t="s">
        <v>33</v>
      </c>
    </row>
    <row r="6961" spans="1:2" x14ac:dyDescent="0.25">
      <c r="A6961" s="12" t="s">
        <v>10450</v>
      </c>
      <c r="B6961" s="12" t="s">
        <v>1</v>
      </c>
    </row>
    <row r="6962" spans="1:2" x14ac:dyDescent="0.25">
      <c r="A6962" s="12" t="s">
        <v>10451</v>
      </c>
      <c r="B6962" s="12" t="s">
        <v>7</v>
      </c>
    </row>
    <row r="6963" spans="1:2" x14ac:dyDescent="0.25">
      <c r="A6963" s="12" t="s">
        <v>10452</v>
      </c>
      <c r="B6963" s="12" t="s">
        <v>1</v>
      </c>
    </row>
    <row r="6964" spans="1:2" x14ac:dyDescent="0.25">
      <c r="A6964" s="12" t="s">
        <v>10453</v>
      </c>
      <c r="B6964" s="12" t="s">
        <v>108</v>
      </c>
    </row>
    <row r="6965" spans="1:2" x14ac:dyDescent="0.25">
      <c r="A6965" s="12" t="s">
        <v>10454</v>
      </c>
      <c r="B6965" s="12" t="s">
        <v>1</v>
      </c>
    </row>
    <row r="6966" spans="1:2" x14ac:dyDescent="0.25">
      <c r="A6966" s="12" t="s">
        <v>10455</v>
      </c>
      <c r="B6966" s="12" t="s">
        <v>3</v>
      </c>
    </row>
    <row r="6967" spans="1:2" x14ac:dyDescent="0.25">
      <c r="A6967" s="12" t="s">
        <v>10456</v>
      </c>
      <c r="B6967" s="12" t="s">
        <v>1</v>
      </c>
    </row>
    <row r="6968" spans="1:2" x14ac:dyDescent="0.25">
      <c r="A6968" s="12" t="s">
        <v>10457</v>
      </c>
      <c r="B6968" s="12" t="s">
        <v>1</v>
      </c>
    </row>
    <row r="6969" spans="1:2" x14ac:dyDescent="0.25">
      <c r="A6969" s="12" t="s">
        <v>10458</v>
      </c>
      <c r="B6969" s="12" t="s">
        <v>1</v>
      </c>
    </row>
    <row r="6970" spans="1:2" x14ac:dyDescent="0.25">
      <c r="A6970" s="12" t="s">
        <v>10459</v>
      </c>
      <c r="B6970" s="12" t="s">
        <v>6</v>
      </c>
    </row>
    <row r="6971" spans="1:2" x14ac:dyDescent="0.25">
      <c r="A6971" s="12" t="s">
        <v>10460</v>
      </c>
      <c r="B6971" s="12" t="s">
        <v>108</v>
      </c>
    </row>
    <row r="6972" spans="1:2" x14ac:dyDescent="0.25">
      <c r="A6972" s="12" t="s">
        <v>10461</v>
      </c>
      <c r="B6972" s="12" t="s">
        <v>1</v>
      </c>
    </row>
    <row r="6973" spans="1:2" x14ac:dyDescent="0.25">
      <c r="A6973" s="12" t="s">
        <v>10462</v>
      </c>
      <c r="B6973" s="12" t="s">
        <v>1</v>
      </c>
    </row>
    <row r="6974" spans="1:2" x14ac:dyDescent="0.25">
      <c r="A6974" s="12" t="s">
        <v>10463</v>
      </c>
      <c r="B6974" s="12" t="s">
        <v>68</v>
      </c>
    </row>
    <row r="6975" spans="1:2" x14ac:dyDescent="0.25">
      <c r="A6975" s="12" t="s">
        <v>10464</v>
      </c>
      <c r="B6975" s="12" t="s">
        <v>1</v>
      </c>
    </row>
    <row r="6976" spans="1:2" x14ac:dyDescent="0.25">
      <c r="A6976" s="12" t="s">
        <v>10465</v>
      </c>
      <c r="B6976" s="12" t="s">
        <v>1</v>
      </c>
    </row>
    <row r="6977" spans="1:2" x14ac:dyDescent="0.25">
      <c r="A6977" s="12" t="s">
        <v>10466</v>
      </c>
      <c r="B6977" s="12" t="s">
        <v>1</v>
      </c>
    </row>
    <row r="6978" spans="1:2" x14ac:dyDescent="0.25">
      <c r="A6978" s="12" t="s">
        <v>10467</v>
      </c>
      <c r="B6978" s="12" t="s">
        <v>3</v>
      </c>
    </row>
    <row r="6979" spans="1:2" x14ac:dyDescent="0.25">
      <c r="A6979" s="12" t="s">
        <v>10468</v>
      </c>
      <c r="B6979" s="12" t="s">
        <v>2</v>
      </c>
    </row>
    <row r="6980" spans="1:2" x14ac:dyDescent="0.25">
      <c r="A6980" s="12" t="s">
        <v>10469</v>
      </c>
      <c r="B6980" s="12" t="s">
        <v>1</v>
      </c>
    </row>
    <row r="6981" spans="1:2" x14ac:dyDescent="0.25">
      <c r="A6981" s="12" t="s">
        <v>10470</v>
      </c>
      <c r="B6981" s="12" t="s">
        <v>32</v>
      </c>
    </row>
    <row r="6982" spans="1:2" x14ac:dyDescent="0.25">
      <c r="A6982" s="12" t="s">
        <v>10471</v>
      </c>
      <c r="B6982" s="12" t="s">
        <v>1</v>
      </c>
    </row>
    <row r="6983" spans="1:2" x14ac:dyDescent="0.25">
      <c r="A6983" s="12" t="s">
        <v>10472</v>
      </c>
      <c r="B6983" s="12" t="s">
        <v>1</v>
      </c>
    </row>
    <row r="6984" spans="1:2" x14ac:dyDescent="0.25">
      <c r="A6984" s="12" t="s">
        <v>10473</v>
      </c>
      <c r="B6984" s="12" t="s">
        <v>3</v>
      </c>
    </row>
    <row r="6985" spans="1:2" x14ac:dyDescent="0.25">
      <c r="A6985" s="12" t="s">
        <v>10474</v>
      </c>
      <c r="B6985" s="12" t="s">
        <v>1</v>
      </c>
    </row>
    <row r="6986" spans="1:2" x14ac:dyDescent="0.25">
      <c r="A6986" s="12" t="s">
        <v>10475</v>
      </c>
      <c r="B6986" s="12" t="s">
        <v>1</v>
      </c>
    </row>
    <row r="6987" spans="1:2" x14ac:dyDescent="0.25">
      <c r="A6987" s="12" t="s">
        <v>10476</v>
      </c>
      <c r="B6987" s="12" t="s">
        <v>79</v>
      </c>
    </row>
    <row r="6988" spans="1:2" x14ac:dyDescent="0.25">
      <c r="A6988" s="12" t="s">
        <v>10477</v>
      </c>
      <c r="B6988" s="12" t="s">
        <v>122</v>
      </c>
    </row>
    <row r="6989" spans="1:2" x14ac:dyDescent="0.25">
      <c r="A6989" s="12" t="s">
        <v>10478</v>
      </c>
      <c r="B6989" s="12" t="s">
        <v>1</v>
      </c>
    </row>
    <row r="6990" spans="1:2" x14ac:dyDescent="0.25">
      <c r="A6990" s="12" t="s">
        <v>10479</v>
      </c>
      <c r="B6990" s="12" t="s">
        <v>1</v>
      </c>
    </row>
    <row r="6991" spans="1:2" x14ac:dyDescent="0.25">
      <c r="A6991" s="12" t="s">
        <v>10480</v>
      </c>
      <c r="B6991" s="12" t="s">
        <v>1</v>
      </c>
    </row>
    <row r="6992" spans="1:2" x14ac:dyDescent="0.25">
      <c r="A6992" s="12" t="s">
        <v>20841</v>
      </c>
      <c r="B6992" s="12" t="s">
        <v>1</v>
      </c>
    </row>
    <row r="6993" spans="1:2" x14ac:dyDescent="0.25">
      <c r="A6993" s="12" t="s">
        <v>10481</v>
      </c>
      <c r="B6993" s="12" t="s">
        <v>1</v>
      </c>
    </row>
    <row r="6994" spans="1:2" x14ac:dyDescent="0.25">
      <c r="A6994" s="12" t="s">
        <v>10482</v>
      </c>
      <c r="B6994" s="12" t="s">
        <v>1</v>
      </c>
    </row>
    <row r="6995" spans="1:2" x14ac:dyDescent="0.25">
      <c r="A6995" s="12" t="s">
        <v>10483</v>
      </c>
      <c r="B6995" s="12" t="s">
        <v>9</v>
      </c>
    </row>
    <row r="6996" spans="1:2" x14ac:dyDescent="0.25">
      <c r="A6996" s="12" t="s">
        <v>10484</v>
      </c>
      <c r="B6996" s="12" t="s">
        <v>1</v>
      </c>
    </row>
    <row r="6997" spans="1:2" x14ac:dyDescent="0.25">
      <c r="A6997" s="12" t="s">
        <v>10485</v>
      </c>
      <c r="B6997" s="12" t="s">
        <v>9</v>
      </c>
    </row>
    <row r="6998" spans="1:2" x14ac:dyDescent="0.25">
      <c r="A6998" s="12" t="s">
        <v>10486</v>
      </c>
      <c r="B6998" s="12" t="s">
        <v>48</v>
      </c>
    </row>
    <row r="6999" spans="1:2" x14ac:dyDescent="0.25">
      <c r="A6999" s="12" t="s">
        <v>10487</v>
      </c>
      <c r="B6999" s="12" t="s">
        <v>1</v>
      </c>
    </row>
    <row r="7000" spans="1:2" x14ac:dyDescent="0.25">
      <c r="A7000" s="12" t="s">
        <v>22096</v>
      </c>
      <c r="B7000" s="12" t="s">
        <v>48</v>
      </c>
    </row>
    <row r="7001" spans="1:2" x14ac:dyDescent="0.25">
      <c r="A7001" s="12" t="s">
        <v>10488</v>
      </c>
      <c r="B7001" s="12" t="s">
        <v>48</v>
      </c>
    </row>
    <row r="7002" spans="1:2" x14ac:dyDescent="0.25">
      <c r="A7002" s="12" t="s">
        <v>1485</v>
      </c>
      <c r="B7002" s="12" t="s">
        <v>79</v>
      </c>
    </row>
    <row r="7003" spans="1:2" x14ac:dyDescent="0.25">
      <c r="A7003" s="12" t="s">
        <v>1485</v>
      </c>
      <c r="B7003" s="12" t="s">
        <v>79</v>
      </c>
    </row>
    <row r="7004" spans="1:2" x14ac:dyDescent="0.25">
      <c r="A7004" s="12" t="s">
        <v>20310</v>
      </c>
      <c r="B7004" s="12" t="s">
        <v>79</v>
      </c>
    </row>
    <row r="7005" spans="1:2" x14ac:dyDescent="0.25">
      <c r="A7005" s="12" t="s">
        <v>10489</v>
      </c>
      <c r="B7005" s="12" t="s">
        <v>33</v>
      </c>
    </row>
    <row r="7006" spans="1:2" x14ac:dyDescent="0.25">
      <c r="A7006" s="12" t="s">
        <v>10490</v>
      </c>
      <c r="B7006" s="12" t="s">
        <v>1</v>
      </c>
    </row>
    <row r="7007" spans="1:2" x14ac:dyDescent="0.25">
      <c r="A7007" s="12" t="s">
        <v>10491</v>
      </c>
      <c r="B7007" s="12" t="s">
        <v>1</v>
      </c>
    </row>
    <row r="7008" spans="1:2" x14ac:dyDescent="0.25">
      <c r="A7008" s="12" t="s">
        <v>20549</v>
      </c>
      <c r="B7008" s="12" t="s">
        <v>1</v>
      </c>
    </row>
    <row r="7009" spans="1:2" x14ac:dyDescent="0.25">
      <c r="A7009" s="12" t="s">
        <v>19349</v>
      </c>
      <c r="B7009" s="12" t="s">
        <v>1</v>
      </c>
    </row>
    <row r="7010" spans="1:2" x14ac:dyDescent="0.25">
      <c r="A7010" s="12" t="s">
        <v>10492</v>
      </c>
      <c r="B7010" s="12" t="s">
        <v>1</v>
      </c>
    </row>
    <row r="7011" spans="1:2" x14ac:dyDescent="0.25">
      <c r="A7011" s="12" t="s">
        <v>10493</v>
      </c>
      <c r="B7011" s="12" t="s">
        <v>1</v>
      </c>
    </row>
    <row r="7012" spans="1:2" x14ac:dyDescent="0.25">
      <c r="A7012" s="12" t="s">
        <v>10494</v>
      </c>
      <c r="B7012" s="12" t="s">
        <v>1</v>
      </c>
    </row>
    <row r="7013" spans="1:2" x14ac:dyDescent="0.25">
      <c r="A7013" s="12" t="s">
        <v>10495</v>
      </c>
      <c r="B7013" s="12" t="s">
        <v>1</v>
      </c>
    </row>
    <row r="7014" spans="1:2" x14ac:dyDescent="0.25">
      <c r="A7014" s="12" t="s">
        <v>10496</v>
      </c>
      <c r="B7014" s="12" t="s">
        <v>6</v>
      </c>
    </row>
    <row r="7015" spans="1:2" x14ac:dyDescent="0.25">
      <c r="A7015" s="12" t="s">
        <v>10497</v>
      </c>
      <c r="B7015" s="12" t="s">
        <v>1</v>
      </c>
    </row>
    <row r="7016" spans="1:2" x14ac:dyDescent="0.25">
      <c r="A7016" s="12" t="s">
        <v>10498</v>
      </c>
      <c r="B7016" s="12" t="s">
        <v>3</v>
      </c>
    </row>
    <row r="7017" spans="1:2" x14ac:dyDescent="0.25">
      <c r="A7017" s="12" t="s">
        <v>10499</v>
      </c>
      <c r="B7017" s="12" t="s">
        <v>3</v>
      </c>
    </row>
    <row r="7018" spans="1:2" x14ac:dyDescent="0.25">
      <c r="A7018" s="12" t="s">
        <v>10500</v>
      </c>
      <c r="B7018" s="12" t="s">
        <v>33</v>
      </c>
    </row>
    <row r="7019" spans="1:2" x14ac:dyDescent="0.25">
      <c r="A7019" s="12" t="s">
        <v>10501</v>
      </c>
      <c r="B7019" s="12" t="s">
        <v>79</v>
      </c>
    </row>
    <row r="7020" spans="1:2" x14ac:dyDescent="0.25">
      <c r="A7020" s="12" t="s">
        <v>19989</v>
      </c>
      <c r="B7020" s="12" t="s">
        <v>60</v>
      </c>
    </row>
    <row r="7021" spans="1:2" x14ac:dyDescent="0.25">
      <c r="A7021" s="12" t="s">
        <v>10502</v>
      </c>
      <c r="B7021" s="12" t="s">
        <v>6</v>
      </c>
    </row>
    <row r="7022" spans="1:2" x14ac:dyDescent="0.25">
      <c r="A7022" s="12" t="s">
        <v>20690</v>
      </c>
      <c r="B7022" s="12" t="s">
        <v>48</v>
      </c>
    </row>
    <row r="7023" spans="1:2" x14ac:dyDescent="0.25">
      <c r="A7023" s="12" t="s">
        <v>1489</v>
      </c>
      <c r="B7023" s="12" t="s">
        <v>1</v>
      </c>
    </row>
    <row r="7024" spans="1:2" x14ac:dyDescent="0.25">
      <c r="A7024" s="12" t="s">
        <v>10503</v>
      </c>
      <c r="B7024" s="12" t="s">
        <v>29</v>
      </c>
    </row>
    <row r="7025" spans="1:2" x14ac:dyDescent="0.25">
      <c r="A7025" s="12" t="s">
        <v>10504</v>
      </c>
      <c r="B7025" s="12" t="s">
        <v>1</v>
      </c>
    </row>
    <row r="7026" spans="1:2" x14ac:dyDescent="0.25">
      <c r="A7026" s="12" t="s">
        <v>10505</v>
      </c>
      <c r="B7026" s="12" t="s">
        <v>1</v>
      </c>
    </row>
    <row r="7027" spans="1:2" x14ac:dyDescent="0.25">
      <c r="A7027" s="12" t="s">
        <v>10506</v>
      </c>
      <c r="B7027" s="12" t="s">
        <v>1</v>
      </c>
    </row>
    <row r="7028" spans="1:2" x14ac:dyDescent="0.25">
      <c r="A7028" s="12" t="s">
        <v>10507</v>
      </c>
      <c r="B7028" s="12" t="s">
        <v>1</v>
      </c>
    </row>
    <row r="7029" spans="1:2" x14ac:dyDescent="0.25">
      <c r="A7029" s="12" t="s">
        <v>10508</v>
      </c>
      <c r="B7029" s="12" t="s">
        <v>1</v>
      </c>
    </row>
    <row r="7030" spans="1:2" x14ac:dyDescent="0.25">
      <c r="A7030" s="12" t="s">
        <v>10509</v>
      </c>
      <c r="B7030" s="12" t="s">
        <v>1</v>
      </c>
    </row>
    <row r="7031" spans="1:2" x14ac:dyDescent="0.25">
      <c r="A7031" s="12" t="s">
        <v>19350</v>
      </c>
      <c r="B7031" s="12" t="s">
        <v>1</v>
      </c>
    </row>
    <row r="7032" spans="1:2" x14ac:dyDescent="0.25">
      <c r="A7032" s="12" t="s">
        <v>10510</v>
      </c>
      <c r="B7032" s="12" t="s">
        <v>1</v>
      </c>
    </row>
    <row r="7033" spans="1:2" x14ac:dyDescent="0.25">
      <c r="A7033" s="12" t="s">
        <v>22671</v>
      </c>
      <c r="B7033" s="12" t="s">
        <v>1</v>
      </c>
    </row>
    <row r="7034" spans="1:2" x14ac:dyDescent="0.25">
      <c r="A7034" s="12" t="s">
        <v>10511</v>
      </c>
      <c r="B7034" s="12" t="s">
        <v>1</v>
      </c>
    </row>
    <row r="7035" spans="1:2" x14ac:dyDescent="0.25">
      <c r="A7035" s="12" t="s">
        <v>10512</v>
      </c>
      <c r="B7035" s="12" t="s">
        <v>1</v>
      </c>
    </row>
    <row r="7036" spans="1:2" x14ac:dyDescent="0.25">
      <c r="A7036" s="12" t="s">
        <v>19823</v>
      </c>
      <c r="B7036" s="12" t="s">
        <v>1</v>
      </c>
    </row>
    <row r="7037" spans="1:2" x14ac:dyDescent="0.25">
      <c r="A7037" s="12" t="s">
        <v>10513</v>
      </c>
      <c r="B7037" s="12" t="s">
        <v>6</v>
      </c>
    </row>
    <row r="7038" spans="1:2" x14ac:dyDescent="0.25">
      <c r="A7038" s="12" t="s">
        <v>10514</v>
      </c>
      <c r="B7038" s="12" t="s">
        <v>1</v>
      </c>
    </row>
    <row r="7039" spans="1:2" x14ac:dyDescent="0.25">
      <c r="A7039" s="12" t="s">
        <v>10515</v>
      </c>
      <c r="B7039" s="12" t="s">
        <v>3</v>
      </c>
    </row>
    <row r="7040" spans="1:2" x14ac:dyDescent="0.25">
      <c r="A7040" s="12" t="s">
        <v>10516</v>
      </c>
      <c r="B7040" s="12" t="s">
        <v>1</v>
      </c>
    </row>
    <row r="7041" spans="1:2" x14ac:dyDescent="0.25">
      <c r="A7041" s="12" t="s">
        <v>10516</v>
      </c>
      <c r="B7041" s="12" t="s">
        <v>1</v>
      </c>
    </row>
    <row r="7042" spans="1:2" x14ac:dyDescent="0.25">
      <c r="A7042" s="12" t="s">
        <v>10517</v>
      </c>
      <c r="B7042" s="12" t="s">
        <v>1</v>
      </c>
    </row>
    <row r="7043" spans="1:2" x14ac:dyDescent="0.25">
      <c r="A7043" s="12" t="s">
        <v>10518</v>
      </c>
      <c r="B7043" s="12" t="s">
        <v>2</v>
      </c>
    </row>
    <row r="7044" spans="1:2" x14ac:dyDescent="0.25">
      <c r="A7044" s="12" t="s">
        <v>10519</v>
      </c>
      <c r="B7044" s="12" t="s">
        <v>1</v>
      </c>
    </row>
    <row r="7045" spans="1:2" x14ac:dyDescent="0.25">
      <c r="A7045" s="12" t="s">
        <v>566</v>
      </c>
      <c r="B7045" s="12" t="s">
        <v>1</v>
      </c>
    </row>
    <row r="7046" spans="1:2" x14ac:dyDescent="0.25">
      <c r="A7046" s="12" t="s">
        <v>10520</v>
      </c>
      <c r="B7046" s="12" t="s">
        <v>1</v>
      </c>
    </row>
    <row r="7047" spans="1:2" x14ac:dyDescent="0.25">
      <c r="A7047" s="12" t="s">
        <v>10521</v>
      </c>
      <c r="B7047" s="12" t="s">
        <v>1</v>
      </c>
    </row>
    <row r="7048" spans="1:2" x14ac:dyDescent="0.25">
      <c r="A7048" s="12" t="s">
        <v>21809</v>
      </c>
      <c r="B7048" s="12" t="s">
        <v>1</v>
      </c>
    </row>
    <row r="7049" spans="1:2" x14ac:dyDescent="0.25">
      <c r="A7049" s="12" t="s">
        <v>10522</v>
      </c>
      <c r="B7049" s="12" t="s">
        <v>1</v>
      </c>
    </row>
    <row r="7050" spans="1:2" x14ac:dyDescent="0.25">
      <c r="A7050" s="12" t="s">
        <v>10523</v>
      </c>
      <c r="B7050" s="12" t="s">
        <v>1</v>
      </c>
    </row>
    <row r="7051" spans="1:2" x14ac:dyDescent="0.25">
      <c r="A7051" s="12" t="s">
        <v>21549</v>
      </c>
      <c r="B7051" s="12" t="s">
        <v>1</v>
      </c>
    </row>
    <row r="7052" spans="1:2" x14ac:dyDescent="0.25">
      <c r="A7052" s="12" t="s">
        <v>10524</v>
      </c>
      <c r="B7052" s="12" t="s">
        <v>25</v>
      </c>
    </row>
    <row r="7053" spans="1:2" x14ac:dyDescent="0.25">
      <c r="A7053" s="12" t="s">
        <v>21681</v>
      </c>
      <c r="B7053" s="12" t="s">
        <v>1</v>
      </c>
    </row>
    <row r="7054" spans="1:2" x14ac:dyDescent="0.25">
      <c r="A7054" s="12" t="s">
        <v>10525</v>
      </c>
      <c r="B7054" s="12" t="s">
        <v>1</v>
      </c>
    </row>
    <row r="7055" spans="1:2" x14ac:dyDescent="0.25">
      <c r="A7055" s="12" t="s">
        <v>10526</v>
      </c>
      <c r="B7055" s="12" t="s">
        <v>1</v>
      </c>
    </row>
    <row r="7056" spans="1:2" x14ac:dyDescent="0.25">
      <c r="A7056" s="12" t="s">
        <v>10527</v>
      </c>
      <c r="B7056" s="12" t="s">
        <v>1</v>
      </c>
    </row>
    <row r="7057" spans="1:2" x14ac:dyDescent="0.25">
      <c r="A7057" s="12" t="s">
        <v>10528</v>
      </c>
      <c r="B7057" s="12" t="s">
        <v>1</v>
      </c>
    </row>
    <row r="7058" spans="1:2" x14ac:dyDescent="0.25">
      <c r="A7058" s="12" t="s">
        <v>22044</v>
      </c>
      <c r="B7058" s="12" t="s">
        <v>1</v>
      </c>
    </row>
    <row r="7059" spans="1:2" x14ac:dyDescent="0.25">
      <c r="A7059" s="12" t="s">
        <v>10529</v>
      </c>
      <c r="B7059" s="12" t="s">
        <v>1</v>
      </c>
    </row>
    <row r="7060" spans="1:2" x14ac:dyDescent="0.25">
      <c r="A7060" s="12" t="s">
        <v>10530</v>
      </c>
      <c r="B7060" s="12" t="s">
        <v>1</v>
      </c>
    </row>
    <row r="7061" spans="1:2" x14ac:dyDescent="0.25">
      <c r="A7061" s="12" t="s">
        <v>10531</v>
      </c>
      <c r="B7061" s="12" t="s">
        <v>1</v>
      </c>
    </row>
    <row r="7062" spans="1:2" x14ac:dyDescent="0.25">
      <c r="A7062" s="12" t="s">
        <v>19502</v>
      </c>
      <c r="B7062" s="12" t="s">
        <v>5</v>
      </c>
    </row>
    <row r="7063" spans="1:2" x14ac:dyDescent="0.25">
      <c r="A7063" s="12" t="s">
        <v>19597</v>
      </c>
      <c r="B7063" s="12" t="s">
        <v>1</v>
      </c>
    </row>
    <row r="7064" spans="1:2" x14ac:dyDescent="0.25">
      <c r="A7064" s="12" t="s">
        <v>10532</v>
      </c>
      <c r="B7064" s="12" t="s">
        <v>1</v>
      </c>
    </row>
    <row r="7065" spans="1:2" x14ac:dyDescent="0.25">
      <c r="A7065" s="12" t="s">
        <v>10533</v>
      </c>
      <c r="B7065" s="12" t="s">
        <v>3</v>
      </c>
    </row>
    <row r="7066" spans="1:2" x14ac:dyDescent="0.25">
      <c r="A7066" s="12" t="s">
        <v>10534</v>
      </c>
      <c r="B7066" s="12" t="s">
        <v>1</v>
      </c>
    </row>
    <row r="7067" spans="1:2" x14ac:dyDescent="0.25">
      <c r="A7067" s="12" t="s">
        <v>10535</v>
      </c>
      <c r="B7067" s="12" t="s">
        <v>1</v>
      </c>
    </row>
    <row r="7068" spans="1:2" x14ac:dyDescent="0.25">
      <c r="A7068" s="12" t="s">
        <v>10536</v>
      </c>
      <c r="B7068" s="12" t="s">
        <v>1</v>
      </c>
    </row>
    <row r="7069" spans="1:2" x14ac:dyDescent="0.25">
      <c r="A7069" s="12" t="s">
        <v>10537</v>
      </c>
      <c r="B7069" s="12" t="s">
        <v>1</v>
      </c>
    </row>
    <row r="7070" spans="1:2" x14ac:dyDescent="0.25">
      <c r="A7070" s="12" t="s">
        <v>10538</v>
      </c>
      <c r="B7070" s="12" t="s">
        <v>1</v>
      </c>
    </row>
    <row r="7071" spans="1:2" x14ac:dyDescent="0.25">
      <c r="A7071" s="12" t="s">
        <v>10539</v>
      </c>
      <c r="B7071" s="12" t="s">
        <v>1</v>
      </c>
    </row>
    <row r="7072" spans="1:2" x14ac:dyDescent="0.25">
      <c r="A7072" s="12" t="s">
        <v>10540</v>
      </c>
      <c r="B7072" s="12" t="s">
        <v>6</v>
      </c>
    </row>
    <row r="7073" spans="1:2" x14ac:dyDescent="0.25">
      <c r="A7073" s="12" t="s">
        <v>10541</v>
      </c>
      <c r="B7073" s="12" t="s">
        <v>1</v>
      </c>
    </row>
    <row r="7074" spans="1:2" x14ac:dyDescent="0.25">
      <c r="A7074" s="12" t="s">
        <v>10542</v>
      </c>
      <c r="B7074" s="12" t="s">
        <v>1</v>
      </c>
    </row>
    <row r="7075" spans="1:2" x14ac:dyDescent="0.25">
      <c r="A7075" s="12" t="s">
        <v>1496</v>
      </c>
      <c r="B7075" s="12" t="s">
        <v>1</v>
      </c>
    </row>
    <row r="7076" spans="1:2" x14ac:dyDescent="0.25">
      <c r="A7076" s="12" t="s">
        <v>10543</v>
      </c>
      <c r="B7076" s="12" t="s">
        <v>1</v>
      </c>
    </row>
    <row r="7077" spans="1:2" x14ac:dyDescent="0.25">
      <c r="A7077" s="12" t="s">
        <v>10544</v>
      </c>
      <c r="B7077" s="12" t="s">
        <v>1</v>
      </c>
    </row>
    <row r="7078" spans="1:2" x14ac:dyDescent="0.25">
      <c r="A7078" s="12" t="s">
        <v>10545</v>
      </c>
      <c r="B7078" s="12" t="s">
        <v>1</v>
      </c>
    </row>
    <row r="7079" spans="1:2" x14ac:dyDescent="0.25">
      <c r="A7079" s="12" t="s">
        <v>10546</v>
      </c>
      <c r="B7079" s="12" t="s">
        <v>1</v>
      </c>
    </row>
    <row r="7080" spans="1:2" x14ac:dyDescent="0.25">
      <c r="A7080" s="12" t="s">
        <v>10547</v>
      </c>
      <c r="B7080" s="12" t="s">
        <v>43</v>
      </c>
    </row>
    <row r="7081" spans="1:2" x14ac:dyDescent="0.25">
      <c r="A7081" s="12" t="s">
        <v>10548</v>
      </c>
      <c r="B7081" s="12" t="s">
        <v>33</v>
      </c>
    </row>
    <row r="7082" spans="1:2" x14ac:dyDescent="0.25">
      <c r="A7082" s="12" t="s">
        <v>10549</v>
      </c>
      <c r="B7082" s="12" t="s">
        <v>1</v>
      </c>
    </row>
    <row r="7083" spans="1:2" x14ac:dyDescent="0.25">
      <c r="A7083" s="12" t="s">
        <v>10550</v>
      </c>
      <c r="B7083" s="12" t="s">
        <v>1</v>
      </c>
    </row>
    <row r="7084" spans="1:2" x14ac:dyDescent="0.25">
      <c r="A7084" s="12" t="s">
        <v>10550</v>
      </c>
      <c r="B7084" s="12" t="s">
        <v>1</v>
      </c>
    </row>
    <row r="7085" spans="1:2" x14ac:dyDescent="0.25">
      <c r="A7085" s="12" t="s">
        <v>10551</v>
      </c>
      <c r="B7085" s="12" t="s">
        <v>1</v>
      </c>
    </row>
    <row r="7086" spans="1:2" x14ac:dyDescent="0.25">
      <c r="A7086" s="12" t="s">
        <v>10552</v>
      </c>
      <c r="B7086" s="12" t="s">
        <v>3</v>
      </c>
    </row>
    <row r="7087" spans="1:2" x14ac:dyDescent="0.25">
      <c r="A7087" s="12" t="s">
        <v>10553</v>
      </c>
      <c r="B7087" s="12" t="s">
        <v>5</v>
      </c>
    </row>
    <row r="7088" spans="1:2" x14ac:dyDescent="0.25">
      <c r="A7088" s="12" t="s">
        <v>10554</v>
      </c>
      <c r="B7088" s="12" t="s">
        <v>1</v>
      </c>
    </row>
    <row r="7089" spans="1:2" x14ac:dyDescent="0.25">
      <c r="A7089" s="12" t="s">
        <v>10555</v>
      </c>
      <c r="B7089" s="12" t="s">
        <v>1</v>
      </c>
    </row>
    <row r="7090" spans="1:2" x14ac:dyDescent="0.25">
      <c r="A7090" s="12" t="s">
        <v>19914</v>
      </c>
      <c r="B7090" s="12" t="s">
        <v>1</v>
      </c>
    </row>
    <row r="7091" spans="1:2" x14ac:dyDescent="0.25">
      <c r="A7091" s="12" t="s">
        <v>10556</v>
      </c>
      <c r="B7091" s="12" t="s">
        <v>1</v>
      </c>
    </row>
    <row r="7092" spans="1:2" x14ac:dyDescent="0.25">
      <c r="A7092" s="12" t="s">
        <v>10557</v>
      </c>
      <c r="B7092" s="12" t="s">
        <v>14</v>
      </c>
    </row>
    <row r="7093" spans="1:2" x14ac:dyDescent="0.25">
      <c r="A7093" s="12" t="s">
        <v>10558</v>
      </c>
      <c r="B7093" s="12" t="s">
        <v>1</v>
      </c>
    </row>
    <row r="7094" spans="1:2" x14ac:dyDescent="0.25">
      <c r="A7094" s="12" t="s">
        <v>10559</v>
      </c>
      <c r="B7094" s="12" t="s">
        <v>1</v>
      </c>
    </row>
    <row r="7095" spans="1:2" x14ac:dyDescent="0.25">
      <c r="A7095" s="12" t="s">
        <v>10560</v>
      </c>
      <c r="B7095" s="12" t="s">
        <v>1</v>
      </c>
    </row>
    <row r="7096" spans="1:2" x14ac:dyDescent="0.25">
      <c r="A7096" s="12" t="s">
        <v>10561</v>
      </c>
      <c r="B7096" s="12" t="s">
        <v>2</v>
      </c>
    </row>
    <row r="7097" spans="1:2" x14ac:dyDescent="0.25">
      <c r="A7097" s="12" t="s">
        <v>10562</v>
      </c>
      <c r="B7097" s="12" t="s">
        <v>1</v>
      </c>
    </row>
    <row r="7098" spans="1:2" x14ac:dyDescent="0.25">
      <c r="A7098" s="12" t="s">
        <v>10563</v>
      </c>
      <c r="B7098" s="12" t="s">
        <v>29</v>
      </c>
    </row>
    <row r="7099" spans="1:2" x14ac:dyDescent="0.25">
      <c r="A7099" s="12" t="s">
        <v>10564</v>
      </c>
      <c r="B7099" s="12" t="s">
        <v>1</v>
      </c>
    </row>
    <row r="7100" spans="1:2" x14ac:dyDescent="0.25">
      <c r="A7100" s="12" t="s">
        <v>19757</v>
      </c>
      <c r="B7100" s="12" t="s">
        <v>0</v>
      </c>
    </row>
    <row r="7101" spans="1:2" x14ac:dyDescent="0.25">
      <c r="A7101" s="12" t="s">
        <v>10565</v>
      </c>
      <c r="B7101" s="12" t="s">
        <v>1</v>
      </c>
    </row>
    <row r="7102" spans="1:2" x14ac:dyDescent="0.25">
      <c r="A7102" s="12" t="s">
        <v>10566</v>
      </c>
      <c r="B7102" s="12" t="s">
        <v>29</v>
      </c>
    </row>
    <row r="7103" spans="1:2" x14ac:dyDescent="0.25">
      <c r="A7103" s="12" t="s">
        <v>10567</v>
      </c>
      <c r="B7103" s="12" t="s">
        <v>3</v>
      </c>
    </row>
    <row r="7104" spans="1:2" x14ac:dyDescent="0.25">
      <c r="A7104" s="12" t="s">
        <v>10568</v>
      </c>
      <c r="B7104" s="12" t="s">
        <v>1</v>
      </c>
    </row>
    <row r="7105" spans="1:2" x14ac:dyDescent="0.25">
      <c r="A7105" s="12" t="s">
        <v>10569</v>
      </c>
      <c r="B7105" s="12" t="s">
        <v>91</v>
      </c>
    </row>
    <row r="7106" spans="1:2" x14ac:dyDescent="0.25">
      <c r="A7106" s="12" t="s">
        <v>10570</v>
      </c>
      <c r="B7106" s="12" t="s">
        <v>1</v>
      </c>
    </row>
    <row r="7107" spans="1:2" x14ac:dyDescent="0.25">
      <c r="A7107" s="12" t="s">
        <v>10571</v>
      </c>
      <c r="B7107" s="12" t="s">
        <v>1</v>
      </c>
    </row>
    <row r="7108" spans="1:2" x14ac:dyDescent="0.25">
      <c r="A7108" s="12" t="s">
        <v>10572</v>
      </c>
      <c r="B7108" s="12" t="s">
        <v>1</v>
      </c>
    </row>
    <row r="7109" spans="1:2" x14ac:dyDescent="0.25">
      <c r="A7109" s="12" t="s">
        <v>10573</v>
      </c>
      <c r="B7109" s="12" t="s">
        <v>1</v>
      </c>
    </row>
    <row r="7110" spans="1:2" x14ac:dyDescent="0.25">
      <c r="A7110" s="12" t="s">
        <v>10574</v>
      </c>
      <c r="B7110" s="12" t="s">
        <v>1</v>
      </c>
    </row>
    <row r="7111" spans="1:2" x14ac:dyDescent="0.25">
      <c r="A7111" s="12" t="s">
        <v>10575</v>
      </c>
      <c r="B7111" s="12" t="s">
        <v>1</v>
      </c>
    </row>
    <row r="7112" spans="1:2" x14ac:dyDescent="0.25">
      <c r="A7112" s="12" t="s">
        <v>10576</v>
      </c>
      <c r="B7112" s="12" t="s">
        <v>1</v>
      </c>
    </row>
    <row r="7113" spans="1:2" x14ac:dyDescent="0.25">
      <c r="A7113" s="12" t="s">
        <v>10577</v>
      </c>
      <c r="B7113" s="12" t="s">
        <v>1</v>
      </c>
    </row>
    <row r="7114" spans="1:2" x14ac:dyDescent="0.25">
      <c r="A7114" s="12" t="s">
        <v>10578</v>
      </c>
      <c r="B7114" s="12" t="s">
        <v>1</v>
      </c>
    </row>
    <row r="7115" spans="1:2" x14ac:dyDescent="0.25">
      <c r="A7115" s="12" t="s">
        <v>10579</v>
      </c>
      <c r="B7115" s="12" t="s">
        <v>26</v>
      </c>
    </row>
    <row r="7116" spans="1:2" x14ac:dyDescent="0.25">
      <c r="A7116" s="12" t="s">
        <v>10580</v>
      </c>
      <c r="B7116" s="12" t="s">
        <v>3</v>
      </c>
    </row>
    <row r="7117" spans="1:2" x14ac:dyDescent="0.25">
      <c r="A7117" s="12" t="s">
        <v>10581</v>
      </c>
      <c r="B7117" s="12" t="s">
        <v>3</v>
      </c>
    </row>
    <row r="7118" spans="1:2" x14ac:dyDescent="0.25">
      <c r="A7118" s="12" t="s">
        <v>10582</v>
      </c>
      <c r="B7118" s="12" t="s">
        <v>1</v>
      </c>
    </row>
    <row r="7119" spans="1:2" x14ac:dyDescent="0.25">
      <c r="A7119" s="12" t="s">
        <v>10583</v>
      </c>
      <c r="B7119" s="12" t="s">
        <v>1</v>
      </c>
    </row>
    <row r="7120" spans="1:2" x14ac:dyDescent="0.25">
      <c r="A7120" s="12" t="s">
        <v>10584</v>
      </c>
      <c r="B7120" s="12" t="s">
        <v>1</v>
      </c>
    </row>
    <row r="7121" spans="1:2" x14ac:dyDescent="0.25">
      <c r="A7121" s="12" t="s">
        <v>10585</v>
      </c>
      <c r="B7121" s="12" t="s">
        <v>3</v>
      </c>
    </row>
    <row r="7122" spans="1:2" x14ac:dyDescent="0.25">
      <c r="A7122" s="12" t="s">
        <v>10586</v>
      </c>
      <c r="B7122" s="12" t="s">
        <v>3</v>
      </c>
    </row>
    <row r="7123" spans="1:2" x14ac:dyDescent="0.25">
      <c r="A7123" s="12" t="s">
        <v>10587</v>
      </c>
      <c r="B7123" s="12" t="s">
        <v>33</v>
      </c>
    </row>
    <row r="7124" spans="1:2" x14ac:dyDescent="0.25">
      <c r="A7124" s="12" t="s">
        <v>10588</v>
      </c>
      <c r="B7124" s="12" t="s">
        <v>1</v>
      </c>
    </row>
    <row r="7125" spans="1:2" x14ac:dyDescent="0.25">
      <c r="A7125" s="12" t="s">
        <v>10589</v>
      </c>
      <c r="B7125" s="12" t="s">
        <v>1</v>
      </c>
    </row>
    <row r="7126" spans="1:2" x14ac:dyDescent="0.25">
      <c r="A7126" s="12" t="s">
        <v>20905</v>
      </c>
      <c r="B7126" s="12" t="s">
        <v>48</v>
      </c>
    </row>
    <row r="7127" spans="1:2" x14ac:dyDescent="0.25">
      <c r="A7127" s="12" t="s">
        <v>22672</v>
      </c>
      <c r="B7127" s="12" t="s">
        <v>1</v>
      </c>
    </row>
    <row r="7128" spans="1:2" x14ac:dyDescent="0.25">
      <c r="A7128" s="12" t="s">
        <v>10590</v>
      </c>
      <c r="B7128" s="12" t="s">
        <v>1</v>
      </c>
    </row>
    <row r="7129" spans="1:2" x14ac:dyDescent="0.25">
      <c r="A7129" s="12" t="s">
        <v>10591</v>
      </c>
      <c r="B7129" s="12" t="s">
        <v>1</v>
      </c>
    </row>
    <row r="7130" spans="1:2" x14ac:dyDescent="0.25">
      <c r="A7130" s="12" t="s">
        <v>10592</v>
      </c>
      <c r="B7130" s="12" t="s">
        <v>1</v>
      </c>
    </row>
    <row r="7131" spans="1:2" x14ac:dyDescent="0.25">
      <c r="A7131" s="12" t="s">
        <v>10593</v>
      </c>
      <c r="B7131" s="12" t="s">
        <v>1</v>
      </c>
    </row>
    <row r="7132" spans="1:2" x14ac:dyDescent="0.25">
      <c r="A7132" s="12" t="s">
        <v>10594</v>
      </c>
      <c r="B7132" s="12" t="s">
        <v>1</v>
      </c>
    </row>
    <row r="7133" spans="1:2" ht="30" x14ac:dyDescent="0.25">
      <c r="A7133" s="12" t="s">
        <v>10595</v>
      </c>
      <c r="B7133" s="12" t="s">
        <v>6</v>
      </c>
    </row>
    <row r="7134" spans="1:2" x14ac:dyDescent="0.25">
      <c r="A7134" s="12" t="s">
        <v>10596</v>
      </c>
      <c r="B7134" s="12" t="s">
        <v>1</v>
      </c>
    </row>
    <row r="7135" spans="1:2" x14ac:dyDescent="0.25">
      <c r="A7135" s="12" t="s">
        <v>10597</v>
      </c>
      <c r="B7135" s="12" t="s">
        <v>1</v>
      </c>
    </row>
    <row r="7136" spans="1:2" x14ac:dyDescent="0.25">
      <c r="A7136" s="12" t="s">
        <v>21923</v>
      </c>
      <c r="B7136" s="12" t="s">
        <v>1</v>
      </c>
    </row>
    <row r="7137" spans="1:2" x14ac:dyDescent="0.25">
      <c r="A7137" s="12" t="s">
        <v>10598</v>
      </c>
      <c r="B7137" s="12" t="s">
        <v>22</v>
      </c>
    </row>
    <row r="7138" spans="1:2" x14ac:dyDescent="0.25">
      <c r="A7138" s="12" t="s">
        <v>10599</v>
      </c>
      <c r="B7138" s="12" t="s">
        <v>3</v>
      </c>
    </row>
    <row r="7139" spans="1:2" x14ac:dyDescent="0.25">
      <c r="A7139" s="12" t="s">
        <v>19598</v>
      </c>
      <c r="B7139" s="12" t="s">
        <v>1</v>
      </c>
    </row>
    <row r="7140" spans="1:2" x14ac:dyDescent="0.25">
      <c r="A7140" s="12" t="s">
        <v>21049</v>
      </c>
      <c r="B7140" s="12" t="s">
        <v>1</v>
      </c>
    </row>
    <row r="7141" spans="1:2" x14ac:dyDescent="0.25">
      <c r="A7141" s="12" t="s">
        <v>10600</v>
      </c>
      <c r="B7141" s="12" t="s">
        <v>1</v>
      </c>
    </row>
    <row r="7142" spans="1:2" x14ac:dyDescent="0.25">
      <c r="A7142" s="12" t="s">
        <v>10601</v>
      </c>
      <c r="B7142" s="12" t="s">
        <v>1</v>
      </c>
    </row>
    <row r="7143" spans="1:2" x14ac:dyDescent="0.25">
      <c r="A7143" s="12" t="s">
        <v>21050</v>
      </c>
      <c r="B7143" s="12" t="s">
        <v>1</v>
      </c>
    </row>
    <row r="7144" spans="1:2" x14ac:dyDescent="0.25">
      <c r="A7144" s="12" t="s">
        <v>20463</v>
      </c>
      <c r="B7144" s="12" t="s">
        <v>1</v>
      </c>
    </row>
    <row r="7145" spans="1:2" x14ac:dyDescent="0.25">
      <c r="A7145" s="12" t="s">
        <v>10602</v>
      </c>
      <c r="B7145" s="12" t="s">
        <v>1</v>
      </c>
    </row>
    <row r="7146" spans="1:2" x14ac:dyDescent="0.25">
      <c r="A7146" s="12" t="s">
        <v>10603</v>
      </c>
      <c r="B7146" s="12" t="s">
        <v>1</v>
      </c>
    </row>
    <row r="7147" spans="1:2" x14ac:dyDescent="0.25">
      <c r="A7147" s="12" t="s">
        <v>10604</v>
      </c>
      <c r="B7147" s="12" t="s">
        <v>1</v>
      </c>
    </row>
    <row r="7148" spans="1:2" x14ac:dyDescent="0.25">
      <c r="A7148" s="12" t="s">
        <v>10605</v>
      </c>
      <c r="B7148" s="12" t="s">
        <v>1</v>
      </c>
    </row>
    <row r="7149" spans="1:2" x14ac:dyDescent="0.25">
      <c r="A7149" s="12" t="s">
        <v>10606</v>
      </c>
      <c r="B7149" s="12" t="s">
        <v>1</v>
      </c>
    </row>
    <row r="7150" spans="1:2" x14ac:dyDescent="0.25">
      <c r="A7150" s="12" t="s">
        <v>10607</v>
      </c>
      <c r="B7150" s="12" t="s">
        <v>1</v>
      </c>
    </row>
    <row r="7151" spans="1:2" x14ac:dyDescent="0.25">
      <c r="A7151" s="12" t="s">
        <v>10608</v>
      </c>
      <c r="B7151" s="12" t="s">
        <v>1</v>
      </c>
    </row>
    <row r="7152" spans="1:2" x14ac:dyDescent="0.25">
      <c r="A7152" s="12" t="s">
        <v>20842</v>
      </c>
      <c r="B7152" s="12" t="s">
        <v>1</v>
      </c>
    </row>
    <row r="7153" spans="1:2" x14ac:dyDescent="0.25">
      <c r="A7153" s="12" t="s">
        <v>10609</v>
      </c>
      <c r="B7153" s="12" t="s">
        <v>1</v>
      </c>
    </row>
    <row r="7154" spans="1:2" x14ac:dyDescent="0.25">
      <c r="A7154" s="12" t="s">
        <v>22723</v>
      </c>
      <c r="B7154" s="12" t="s">
        <v>1</v>
      </c>
    </row>
    <row r="7155" spans="1:2" x14ac:dyDescent="0.25">
      <c r="A7155" s="12" t="s">
        <v>20992</v>
      </c>
      <c r="B7155" s="12" t="s">
        <v>1</v>
      </c>
    </row>
    <row r="7156" spans="1:2" x14ac:dyDescent="0.25">
      <c r="A7156" s="12" t="s">
        <v>10610</v>
      </c>
      <c r="B7156" s="12" t="s">
        <v>1</v>
      </c>
    </row>
    <row r="7157" spans="1:2" x14ac:dyDescent="0.25">
      <c r="A7157" s="12" t="s">
        <v>21810</v>
      </c>
      <c r="B7157" s="12" t="s">
        <v>1</v>
      </c>
    </row>
    <row r="7158" spans="1:2" x14ac:dyDescent="0.25">
      <c r="A7158" s="12" t="s">
        <v>10611</v>
      </c>
      <c r="B7158" s="12" t="s">
        <v>1</v>
      </c>
    </row>
    <row r="7159" spans="1:2" x14ac:dyDescent="0.25">
      <c r="A7159" s="12" t="s">
        <v>20993</v>
      </c>
      <c r="B7159" s="12" t="s">
        <v>1</v>
      </c>
    </row>
    <row r="7160" spans="1:2" x14ac:dyDescent="0.25">
      <c r="A7160" s="12" t="s">
        <v>10612</v>
      </c>
      <c r="B7160" s="12" t="s">
        <v>1</v>
      </c>
    </row>
    <row r="7161" spans="1:2" x14ac:dyDescent="0.25">
      <c r="A7161" s="12" t="s">
        <v>10613</v>
      </c>
      <c r="B7161" s="12" t="s">
        <v>1</v>
      </c>
    </row>
    <row r="7162" spans="1:2" x14ac:dyDescent="0.25">
      <c r="A7162" s="12" t="s">
        <v>10614</v>
      </c>
      <c r="B7162" s="12" t="s">
        <v>1</v>
      </c>
    </row>
    <row r="7163" spans="1:2" x14ac:dyDescent="0.25">
      <c r="A7163" s="12" t="s">
        <v>10615</v>
      </c>
      <c r="B7163" s="12" t="s">
        <v>1</v>
      </c>
    </row>
    <row r="7164" spans="1:2" x14ac:dyDescent="0.25">
      <c r="A7164" s="12" t="s">
        <v>21051</v>
      </c>
      <c r="B7164" s="12" t="s">
        <v>1</v>
      </c>
    </row>
    <row r="7165" spans="1:2" x14ac:dyDescent="0.25">
      <c r="A7165" s="12" t="s">
        <v>22795</v>
      </c>
      <c r="B7165" s="12" t="s">
        <v>1</v>
      </c>
    </row>
    <row r="7166" spans="1:2" x14ac:dyDescent="0.25">
      <c r="A7166" s="12" t="s">
        <v>10616</v>
      </c>
      <c r="B7166" s="12" t="s">
        <v>1</v>
      </c>
    </row>
    <row r="7167" spans="1:2" x14ac:dyDescent="0.25">
      <c r="A7167" s="12" t="s">
        <v>10617</v>
      </c>
      <c r="B7167" s="12" t="s">
        <v>1</v>
      </c>
    </row>
    <row r="7168" spans="1:2" x14ac:dyDescent="0.25">
      <c r="A7168" s="12" t="s">
        <v>10618</v>
      </c>
      <c r="B7168" s="12" t="s">
        <v>1</v>
      </c>
    </row>
    <row r="7169" spans="1:2" x14ac:dyDescent="0.25">
      <c r="A7169" s="12" t="s">
        <v>10619</v>
      </c>
      <c r="B7169" s="12" t="s">
        <v>1</v>
      </c>
    </row>
    <row r="7170" spans="1:2" x14ac:dyDescent="0.25">
      <c r="A7170" s="12" t="s">
        <v>10620</v>
      </c>
      <c r="B7170" s="12" t="s">
        <v>1</v>
      </c>
    </row>
    <row r="7171" spans="1:2" x14ac:dyDescent="0.25">
      <c r="A7171" s="12" t="s">
        <v>20243</v>
      </c>
      <c r="B7171" s="12" t="s">
        <v>1</v>
      </c>
    </row>
    <row r="7172" spans="1:2" x14ac:dyDescent="0.25">
      <c r="A7172" s="12" t="s">
        <v>10621</v>
      </c>
      <c r="B7172" s="12" t="s">
        <v>1</v>
      </c>
    </row>
    <row r="7173" spans="1:2" x14ac:dyDescent="0.25">
      <c r="A7173" s="12" t="s">
        <v>21052</v>
      </c>
      <c r="B7173" s="12" t="s">
        <v>1</v>
      </c>
    </row>
    <row r="7174" spans="1:2" x14ac:dyDescent="0.25">
      <c r="A7174" s="12" t="s">
        <v>10622</v>
      </c>
      <c r="B7174" s="12" t="s">
        <v>1</v>
      </c>
    </row>
    <row r="7175" spans="1:2" x14ac:dyDescent="0.25">
      <c r="A7175" s="12" t="s">
        <v>20611</v>
      </c>
      <c r="B7175" s="12" t="s">
        <v>1</v>
      </c>
    </row>
    <row r="7176" spans="1:2" x14ac:dyDescent="0.25">
      <c r="A7176" s="12" t="s">
        <v>10623</v>
      </c>
      <c r="B7176" s="12" t="s">
        <v>6</v>
      </c>
    </row>
    <row r="7177" spans="1:2" x14ac:dyDescent="0.25">
      <c r="A7177" s="12" t="s">
        <v>10623</v>
      </c>
      <c r="B7177" s="12" t="s">
        <v>6</v>
      </c>
    </row>
    <row r="7178" spans="1:2" x14ac:dyDescent="0.25">
      <c r="A7178" s="12" t="s">
        <v>10624</v>
      </c>
      <c r="B7178" s="12" t="s">
        <v>1</v>
      </c>
    </row>
    <row r="7179" spans="1:2" x14ac:dyDescent="0.25">
      <c r="A7179" s="12" t="s">
        <v>10625</v>
      </c>
      <c r="B7179" s="12" t="s">
        <v>1</v>
      </c>
    </row>
    <row r="7180" spans="1:2" x14ac:dyDescent="0.25">
      <c r="A7180" s="12" t="s">
        <v>10626</v>
      </c>
      <c r="B7180" s="12" t="s">
        <v>1</v>
      </c>
    </row>
    <row r="7181" spans="1:2" x14ac:dyDescent="0.25">
      <c r="A7181" s="12" t="s">
        <v>10627</v>
      </c>
      <c r="B7181" s="12" t="s">
        <v>13</v>
      </c>
    </row>
    <row r="7182" spans="1:2" x14ac:dyDescent="0.25">
      <c r="A7182" s="12" t="s">
        <v>10628</v>
      </c>
      <c r="B7182" s="12" t="s">
        <v>1</v>
      </c>
    </row>
    <row r="7183" spans="1:2" x14ac:dyDescent="0.25">
      <c r="A7183" s="12" t="s">
        <v>10629</v>
      </c>
      <c r="B7183" s="12" t="s">
        <v>1</v>
      </c>
    </row>
    <row r="7184" spans="1:2" x14ac:dyDescent="0.25">
      <c r="A7184" s="12" t="s">
        <v>235</v>
      </c>
      <c r="B7184" s="12" t="s">
        <v>6</v>
      </c>
    </row>
    <row r="7185" spans="1:2" x14ac:dyDescent="0.25">
      <c r="A7185" s="12" t="s">
        <v>10630</v>
      </c>
      <c r="B7185" s="12" t="s">
        <v>6</v>
      </c>
    </row>
    <row r="7186" spans="1:2" x14ac:dyDescent="0.25">
      <c r="A7186" s="12" t="s">
        <v>10631</v>
      </c>
      <c r="B7186" s="12" t="s">
        <v>1</v>
      </c>
    </row>
    <row r="7187" spans="1:2" x14ac:dyDescent="0.25">
      <c r="A7187" s="12" t="s">
        <v>21550</v>
      </c>
      <c r="B7187" s="12" t="s">
        <v>1</v>
      </c>
    </row>
    <row r="7188" spans="1:2" x14ac:dyDescent="0.25">
      <c r="A7188" s="12" t="s">
        <v>10632</v>
      </c>
      <c r="B7188" s="12" t="s">
        <v>1</v>
      </c>
    </row>
    <row r="7189" spans="1:2" x14ac:dyDescent="0.25">
      <c r="A7189" s="12" t="s">
        <v>10633</v>
      </c>
      <c r="B7189" s="12" t="s">
        <v>13</v>
      </c>
    </row>
    <row r="7190" spans="1:2" x14ac:dyDescent="0.25">
      <c r="A7190" s="12" t="s">
        <v>10634</v>
      </c>
      <c r="B7190" s="12" t="s">
        <v>48</v>
      </c>
    </row>
    <row r="7191" spans="1:2" x14ac:dyDescent="0.25">
      <c r="A7191" s="12" t="s">
        <v>10635</v>
      </c>
      <c r="B7191" s="12" t="s">
        <v>48</v>
      </c>
    </row>
    <row r="7192" spans="1:2" x14ac:dyDescent="0.25">
      <c r="A7192" s="12" t="s">
        <v>236</v>
      </c>
      <c r="B7192" s="12" t="s">
        <v>13</v>
      </c>
    </row>
    <row r="7193" spans="1:2" x14ac:dyDescent="0.25">
      <c r="A7193" s="12" t="s">
        <v>10636</v>
      </c>
      <c r="B7193" s="12" t="s">
        <v>6</v>
      </c>
    </row>
    <row r="7194" spans="1:2" x14ac:dyDescent="0.25">
      <c r="A7194" s="12" t="s">
        <v>10637</v>
      </c>
      <c r="B7194" s="12" t="s">
        <v>6</v>
      </c>
    </row>
    <row r="7195" spans="1:2" x14ac:dyDescent="0.25">
      <c r="A7195" s="12" t="s">
        <v>10638</v>
      </c>
      <c r="B7195" s="12" t="s">
        <v>158</v>
      </c>
    </row>
    <row r="7196" spans="1:2" x14ac:dyDescent="0.25">
      <c r="A7196" s="12" t="s">
        <v>10639</v>
      </c>
      <c r="B7196" s="12" t="s">
        <v>1</v>
      </c>
    </row>
    <row r="7197" spans="1:2" x14ac:dyDescent="0.25">
      <c r="A7197" s="12" t="s">
        <v>10640</v>
      </c>
      <c r="B7197" s="12" t="s">
        <v>1</v>
      </c>
    </row>
    <row r="7198" spans="1:2" x14ac:dyDescent="0.25">
      <c r="A7198" s="12" t="s">
        <v>19431</v>
      </c>
      <c r="B7198" s="12" t="s">
        <v>1</v>
      </c>
    </row>
    <row r="7199" spans="1:2" x14ac:dyDescent="0.25">
      <c r="A7199" s="12" t="s">
        <v>20994</v>
      </c>
      <c r="B7199" s="12" t="s">
        <v>14</v>
      </c>
    </row>
    <row r="7200" spans="1:2" x14ac:dyDescent="0.25">
      <c r="A7200" s="12" t="s">
        <v>10641</v>
      </c>
      <c r="B7200" s="12" t="s">
        <v>1</v>
      </c>
    </row>
    <row r="7201" spans="1:2" x14ac:dyDescent="0.25">
      <c r="A7201" s="12" t="s">
        <v>10642</v>
      </c>
      <c r="B7201" s="12" t="s">
        <v>6</v>
      </c>
    </row>
    <row r="7202" spans="1:2" x14ac:dyDescent="0.25">
      <c r="A7202" s="12" t="s">
        <v>10643</v>
      </c>
      <c r="B7202" s="12" t="s">
        <v>39</v>
      </c>
    </row>
    <row r="7203" spans="1:2" x14ac:dyDescent="0.25">
      <c r="A7203" s="12" t="s">
        <v>10644</v>
      </c>
      <c r="B7203" s="12" t="s">
        <v>39</v>
      </c>
    </row>
    <row r="7204" spans="1:2" x14ac:dyDescent="0.25">
      <c r="A7204" s="12" t="s">
        <v>10645</v>
      </c>
      <c r="B7204" s="12" t="s">
        <v>39</v>
      </c>
    </row>
    <row r="7205" spans="1:2" x14ac:dyDescent="0.25">
      <c r="A7205" s="12" t="s">
        <v>10646</v>
      </c>
      <c r="B7205" s="12" t="s">
        <v>1</v>
      </c>
    </row>
    <row r="7206" spans="1:2" x14ac:dyDescent="0.25">
      <c r="A7206" s="12" t="s">
        <v>10647</v>
      </c>
      <c r="B7206" s="12" t="s">
        <v>1</v>
      </c>
    </row>
    <row r="7207" spans="1:2" x14ac:dyDescent="0.25">
      <c r="A7207" s="12" t="s">
        <v>10648</v>
      </c>
      <c r="B7207" s="12" t="s">
        <v>6</v>
      </c>
    </row>
    <row r="7208" spans="1:2" x14ac:dyDescent="0.25">
      <c r="A7208" s="12" t="s">
        <v>19197</v>
      </c>
      <c r="B7208" s="12" t="s">
        <v>5</v>
      </c>
    </row>
    <row r="7209" spans="1:2" x14ac:dyDescent="0.25">
      <c r="A7209" s="12" t="s">
        <v>10649</v>
      </c>
      <c r="B7209" s="12" t="s">
        <v>65</v>
      </c>
    </row>
    <row r="7210" spans="1:2" x14ac:dyDescent="0.25">
      <c r="A7210" s="12" t="s">
        <v>10650</v>
      </c>
      <c r="B7210" s="12" t="s">
        <v>1</v>
      </c>
    </row>
    <row r="7211" spans="1:2" x14ac:dyDescent="0.25">
      <c r="A7211" s="12" t="s">
        <v>10650</v>
      </c>
      <c r="B7211" s="12" t="s">
        <v>1</v>
      </c>
    </row>
    <row r="7212" spans="1:2" x14ac:dyDescent="0.25">
      <c r="A7212" s="12" t="s">
        <v>19990</v>
      </c>
      <c r="B7212" s="12" t="s">
        <v>6</v>
      </c>
    </row>
    <row r="7213" spans="1:2" x14ac:dyDescent="0.25">
      <c r="A7213" s="12" t="s">
        <v>10651</v>
      </c>
      <c r="B7213" s="12" t="s">
        <v>0</v>
      </c>
    </row>
    <row r="7214" spans="1:2" x14ac:dyDescent="0.25">
      <c r="A7214" s="12" t="s">
        <v>10652</v>
      </c>
      <c r="B7214" s="12" t="s">
        <v>1</v>
      </c>
    </row>
    <row r="7215" spans="1:2" x14ac:dyDescent="0.25">
      <c r="A7215" s="12" t="s">
        <v>10653</v>
      </c>
      <c r="B7215" s="12" t="s">
        <v>13</v>
      </c>
    </row>
    <row r="7216" spans="1:2" x14ac:dyDescent="0.25">
      <c r="A7216" s="12" t="s">
        <v>21130</v>
      </c>
      <c r="B7216" s="12" t="s">
        <v>48</v>
      </c>
    </row>
    <row r="7217" spans="1:2" x14ac:dyDescent="0.25">
      <c r="A7217" s="12" t="s">
        <v>237</v>
      </c>
      <c r="B7217" s="12" t="s">
        <v>9</v>
      </c>
    </row>
    <row r="7218" spans="1:2" x14ac:dyDescent="0.25">
      <c r="A7218" s="12" t="s">
        <v>10654</v>
      </c>
      <c r="B7218" s="12" t="s">
        <v>1</v>
      </c>
    </row>
    <row r="7219" spans="1:2" x14ac:dyDescent="0.25">
      <c r="A7219" s="12" t="s">
        <v>10654</v>
      </c>
      <c r="B7219" s="12" t="s">
        <v>1</v>
      </c>
    </row>
    <row r="7220" spans="1:2" x14ac:dyDescent="0.25">
      <c r="A7220" s="12" t="s">
        <v>10655</v>
      </c>
      <c r="B7220" s="12" t="s">
        <v>48</v>
      </c>
    </row>
    <row r="7221" spans="1:2" x14ac:dyDescent="0.25">
      <c r="A7221" s="12" t="s">
        <v>10656</v>
      </c>
      <c r="B7221" s="12" t="s">
        <v>9</v>
      </c>
    </row>
    <row r="7222" spans="1:2" x14ac:dyDescent="0.25">
      <c r="A7222" s="12" t="s">
        <v>10657</v>
      </c>
      <c r="B7222" s="12" t="s">
        <v>48</v>
      </c>
    </row>
    <row r="7223" spans="1:2" x14ac:dyDescent="0.25">
      <c r="A7223" s="12" t="s">
        <v>10658</v>
      </c>
      <c r="B7223" s="12" t="s">
        <v>6</v>
      </c>
    </row>
    <row r="7224" spans="1:2" x14ac:dyDescent="0.25">
      <c r="A7224" s="12" t="s">
        <v>10659</v>
      </c>
      <c r="B7224" s="12" t="s">
        <v>1</v>
      </c>
    </row>
    <row r="7225" spans="1:2" x14ac:dyDescent="0.25">
      <c r="A7225" s="12" t="s">
        <v>20691</v>
      </c>
      <c r="B7225" s="12" t="s">
        <v>0</v>
      </c>
    </row>
    <row r="7226" spans="1:2" x14ac:dyDescent="0.25">
      <c r="A7226" s="12" t="s">
        <v>10660</v>
      </c>
      <c r="B7226" s="12" t="s">
        <v>1</v>
      </c>
    </row>
    <row r="7227" spans="1:2" x14ac:dyDescent="0.25">
      <c r="A7227" s="12" t="s">
        <v>10661</v>
      </c>
      <c r="B7227" s="12" t="s">
        <v>1</v>
      </c>
    </row>
    <row r="7228" spans="1:2" x14ac:dyDescent="0.25">
      <c r="A7228" s="12" t="s">
        <v>10662</v>
      </c>
      <c r="B7228" s="12" t="s">
        <v>1</v>
      </c>
    </row>
    <row r="7229" spans="1:2" x14ac:dyDescent="0.25">
      <c r="A7229" s="12" t="s">
        <v>10663</v>
      </c>
      <c r="B7229" s="12" t="s">
        <v>3</v>
      </c>
    </row>
    <row r="7230" spans="1:2" x14ac:dyDescent="0.25">
      <c r="A7230" s="12" t="s">
        <v>10664</v>
      </c>
      <c r="B7230" s="12" t="s">
        <v>1</v>
      </c>
    </row>
    <row r="7231" spans="1:2" x14ac:dyDescent="0.25">
      <c r="A7231" s="12" t="s">
        <v>10665</v>
      </c>
      <c r="B7231" s="12" t="s">
        <v>1</v>
      </c>
    </row>
    <row r="7232" spans="1:2" x14ac:dyDescent="0.25">
      <c r="A7232" s="12" t="s">
        <v>10666</v>
      </c>
      <c r="B7232" s="12" t="s">
        <v>1</v>
      </c>
    </row>
    <row r="7233" spans="1:2" x14ac:dyDescent="0.25">
      <c r="A7233" s="12" t="s">
        <v>10667</v>
      </c>
      <c r="B7233" s="12" t="s">
        <v>1</v>
      </c>
    </row>
    <row r="7234" spans="1:2" x14ac:dyDescent="0.25">
      <c r="A7234" s="12" t="s">
        <v>10668</v>
      </c>
      <c r="B7234" s="12" t="s">
        <v>1</v>
      </c>
    </row>
    <row r="7235" spans="1:2" x14ac:dyDescent="0.25">
      <c r="A7235" s="12" t="s">
        <v>10669</v>
      </c>
      <c r="B7235" s="12" t="s">
        <v>1</v>
      </c>
    </row>
    <row r="7236" spans="1:2" x14ac:dyDescent="0.25">
      <c r="A7236" s="12" t="s">
        <v>10670</v>
      </c>
      <c r="B7236" s="12" t="s">
        <v>1</v>
      </c>
    </row>
    <row r="7237" spans="1:2" x14ac:dyDescent="0.25">
      <c r="A7237" s="12" t="s">
        <v>10671</v>
      </c>
      <c r="B7237" s="12" t="s">
        <v>1</v>
      </c>
    </row>
    <row r="7238" spans="1:2" x14ac:dyDescent="0.25">
      <c r="A7238" s="12" t="s">
        <v>10672</v>
      </c>
      <c r="B7238" s="12" t="s">
        <v>5</v>
      </c>
    </row>
    <row r="7239" spans="1:2" x14ac:dyDescent="0.25">
      <c r="A7239" s="12" t="s">
        <v>10673</v>
      </c>
      <c r="B7239" s="12" t="s">
        <v>1</v>
      </c>
    </row>
    <row r="7240" spans="1:2" x14ac:dyDescent="0.25">
      <c r="A7240" s="12" t="s">
        <v>10674</v>
      </c>
      <c r="B7240" s="12" t="s">
        <v>1</v>
      </c>
    </row>
    <row r="7241" spans="1:2" x14ac:dyDescent="0.25">
      <c r="A7241" s="12" t="s">
        <v>10675</v>
      </c>
      <c r="B7241" s="12" t="s">
        <v>3</v>
      </c>
    </row>
    <row r="7242" spans="1:2" x14ac:dyDescent="0.25">
      <c r="A7242" s="12" t="s">
        <v>10676</v>
      </c>
      <c r="B7242" s="12" t="s">
        <v>6</v>
      </c>
    </row>
    <row r="7243" spans="1:2" x14ac:dyDescent="0.25">
      <c r="A7243" s="12" t="s">
        <v>10677</v>
      </c>
      <c r="B7243" s="12" t="s">
        <v>1</v>
      </c>
    </row>
    <row r="7244" spans="1:2" x14ac:dyDescent="0.25">
      <c r="A7244" s="12" t="s">
        <v>10678</v>
      </c>
      <c r="B7244" s="12" t="s">
        <v>141</v>
      </c>
    </row>
    <row r="7245" spans="1:2" x14ac:dyDescent="0.25">
      <c r="A7245" s="12" t="s">
        <v>10679</v>
      </c>
      <c r="B7245" s="12" t="s">
        <v>3</v>
      </c>
    </row>
    <row r="7246" spans="1:2" x14ac:dyDescent="0.25">
      <c r="A7246" s="12" t="s">
        <v>10680</v>
      </c>
      <c r="B7246" s="12" t="s">
        <v>1</v>
      </c>
    </row>
    <row r="7247" spans="1:2" x14ac:dyDescent="0.25">
      <c r="A7247" s="12" t="s">
        <v>10681</v>
      </c>
      <c r="B7247" s="12" t="s">
        <v>1</v>
      </c>
    </row>
    <row r="7248" spans="1:2" x14ac:dyDescent="0.25">
      <c r="A7248" s="12" t="s">
        <v>10682</v>
      </c>
      <c r="B7248" s="12" t="s">
        <v>1</v>
      </c>
    </row>
    <row r="7249" spans="1:2" x14ac:dyDescent="0.25">
      <c r="A7249" s="12" t="s">
        <v>10683</v>
      </c>
      <c r="B7249" s="12" t="s">
        <v>22</v>
      </c>
    </row>
    <row r="7250" spans="1:2" x14ac:dyDescent="0.25">
      <c r="A7250" s="12" t="s">
        <v>19679</v>
      </c>
      <c r="B7250" s="12" t="s">
        <v>5</v>
      </c>
    </row>
    <row r="7251" spans="1:2" x14ac:dyDescent="0.25">
      <c r="A7251" s="12" t="s">
        <v>10684</v>
      </c>
      <c r="B7251" s="12" t="s">
        <v>29</v>
      </c>
    </row>
    <row r="7252" spans="1:2" x14ac:dyDescent="0.25">
      <c r="A7252" s="12" t="s">
        <v>10685</v>
      </c>
      <c r="B7252" s="12" t="s">
        <v>5</v>
      </c>
    </row>
    <row r="7253" spans="1:2" x14ac:dyDescent="0.25">
      <c r="A7253" s="12" t="s">
        <v>20995</v>
      </c>
      <c r="B7253" s="12" t="s">
        <v>1</v>
      </c>
    </row>
    <row r="7254" spans="1:2" x14ac:dyDescent="0.25">
      <c r="A7254" s="12" t="s">
        <v>10686</v>
      </c>
      <c r="B7254" s="12" t="s">
        <v>1</v>
      </c>
    </row>
    <row r="7255" spans="1:2" x14ac:dyDescent="0.25">
      <c r="A7255" s="12" t="s">
        <v>10687</v>
      </c>
      <c r="B7255" s="12" t="s">
        <v>1</v>
      </c>
    </row>
    <row r="7256" spans="1:2" x14ac:dyDescent="0.25">
      <c r="A7256" s="12" t="s">
        <v>10688</v>
      </c>
      <c r="B7256" s="12" t="s">
        <v>1</v>
      </c>
    </row>
    <row r="7257" spans="1:2" x14ac:dyDescent="0.25">
      <c r="A7257" s="12" t="s">
        <v>10689</v>
      </c>
      <c r="B7257" s="12" t="s">
        <v>1</v>
      </c>
    </row>
    <row r="7258" spans="1:2" x14ac:dyDescent="0.25">
      <c r="A7258" s="12" t="s">
        <v>10690</v>
      </c>
      <c r="B7258" s="12" t="s">
        <v>1</v>
      </c>
    </row>
    <row r="7259" spans="1:2" x14ac:dyDescent="0.25">
      <c r="A7259" s="12" t="s">
        <v>10691</v>
      </c>
      <c r="B7259" s="12" t="s">
        <v>6</v>
      </c>
    </row>
    <row r="7260" spans="1:2" x14ac:dyDescent="0.25">
      <c r="A7260" s="12" t="s">
        <v>10692</v>
      </c>
      <c r="B7260" s="12" t="s">
        <v>1</v>
      </c>
    </row>
    <row r="7261" spans="1:2" x14ac:dyDescent="0.25">
      <c r="A7261" s="12" t="s">
        <v>20043</v>
      </c>
      <c r="B7261" s="12" t="s">
        <v>29</v>
      </c>
    </row>
    <row r="7262" spans="1:2" x14ac:dyDescent="0.25">
      <c r="A7262" s="12" t="s">
        <v>10693</v>
      </c>
      <c r="B7262" s="12" t="s">
        <v>0</v>
      </c>
    </row>
    <row r="7263" spans="1:2" x14ac:dyDescent="0.25">
      <c r="A7263" s="12" t="s">
        <v>10694</v>
      </c>
      <c r="B7263" s="12" t="s">
        <v>35</v>
      </c>
    </row>
    <row r="7264" spans="1:2" x14ac:dyDescent="0.25">
      <c r="A7264" s="12" t="s">
        <v>20091</v>
      </c>
      <c r="B7264" s="12" t="s">
        <v>2</v>
      </c>
    </row>
    <row r="7265" spans="1:2" x14ac:dyDescent="0.25">
      <c r="A7265" s="12" t="s">
        <v>10695</v>
      </c>
      <c r="B7265" s="12" t="s">
        <v>1</v>
      </c>
    </row>
    <row r="7266" spans="1:2" x14ac:dyDescent="0.25">
      <c r="A7266" s="12" t="s">
        <v>10696</v>
      </c>
      <c r="B7266" s="12" t="s">
        <v>6</v>
      </c>
    </row>
    <row r="7267" spans="1:2" x14ac:dyDescent="0.25">
      <c r="A7267" s="12" t="s">
        <v>21131</v>
      </c>
      <c r="B7267" s="12" t="s">
        <v>1</v>
      </c>
    </row>
    <row r="7268" spans="1:2" x14ac:dyDescent="0.25">
      <c r="A7268" s="12" t="s">
        <v>10697</v>
      </c>
      <c r="B7268" s="12" t="s">
        <v>1</v>
      </c>
    </row>
    <row r="7269" spans="1:2" x14ac:dyDescent="0.25">
      <c r="A7269" s="12" t="s">
        <v>10698</v>
      </c>
      <c r="B7269" s="12" t="s">
        <v>1</v>
      </c>
    </row>
    <row r="7270" spans="1:2" x14ac:dyDescent="0.25">
      <c r="A7270" s="12" t="s">
        <v>21682</v>
      </c>
      <c r="B7270" s="12" t="s">
        <v>1</v>
      </c>
    </row>
    <row r="7271" spans="1:2" x14ac:dyDescent="0.25">
      <c r="A7271" s="12" t="s">
        <v>10699</v>
      </c>
      <c r="B7271" s="12" t="s">
        <v>29</v>
      </c>
    </row>
    <row r="7272" spans="1:2" ht="30" x14ac:dyDescent="0.25">
      <c r="A7272" s="12" t="s">
        <v>10700</v>
      </c>
      <c r="B7272" s="12" t="s">
        <v>38</v>
      </c>
    </row>
    <row r="7273" spans="1:2" x14ac:dyDescent="0.25">
      <c r="A7273" s="12" t="s">
        <v>10701</v>
      </c>
      <c r="B7273" s="12" t="s">
        <v>3</v>
      </c>
    </row>
    <row r="7274" spans="1:2" x14ac:dyDescent="0.25">
      <c r="A7274" s="12" t="s">
        <v>10702</v>
      </c>
      <c r="B7274" s="12" t="s">
        <v>1</v>
      </c>
    </row>
    <row r="7275" spans="1:2" x14ac:dyDescent="0.25">
      <c r="A7275" s="12" t="s">
        <v>10703</v>
      </c>
      <c r="B7275" s="12" t="s">
        <v>1</v>
      </c>
    </row>
    <row r="7276" spans="1:2" x14ac:dyDescent="0.25">
      <c r="A7276" s="12" t="s">
        <v>10704</v>
      </c>
      <c r="B7276" s="12" t="s">
        <v>6</v>
      </c>
    </row>
    <row r="7277" spans="1:2" x14ac:dyDescent="0.25">
      <c r="A7277" s="12" t="s">
        <v>10705</v>
      </c>
      <c r="B7277" s="12" t="s">
        <v>1</v>
      </c>
    </row>
    <row r="7278" spans="1:2" x14ac:dyDescent="0.25">
      <c r="A7278" s="12" t="s">
        <v>10706</v>
      </c>
      <c r="B7278" s="12" t="s">
        <v>14</v>
      </c>
    </row>
    <row r="7279" spans="1:2" x14ac:dyDescent="0.25">
      <c r="A7279" s="12" t="s">
        <v>10707</v>
      </c>
      <c r="B7279" s="12" t="s">
        <v>6</v>
      </c>
    </row>
    <row r="7280" spans="1:2" x14ac:dyDescent="0.25">
      <c r="A7280" s="12" t="s">
        <v>21924</v>
      </c>
      <c r="B7280" s="12" t="s">
        <v>29</v>
      </c>
    </row>
    <row r="7281" spans="1:2" x14ac:dyDescent="0.25">
      <c r="A7281" s="12" t="s">
        <v>10708</v>
      </c>
      <c r="B7281" s="12" t="s">
        <v>35</v>
      </c>
    </row>
    <row r="7282" spans="1:2" x14ac:dyDescent="0.25">
      <c r="A7282" s="12" t="s">
        <v>10709</v>
      </c>
      <c r="B7282" s="12" t="s">
        <v>1</v>
      </c>
    </row>
    <row r="7283" spans="1:2" x14ac:dyDescent="0.25">
      <c r="A7283" s="12" t="s">
        <v>22954</v>
      </c>
      <c r="B7283" s="12" t="s">
        <v>1</v>
      </c>
    </row>
    <row r="7284" spans="1:2" x14ac:dyDescent="0.25">
      <c r="A7284" s="12" t="s">
        <v>22724</v>
      </c>
      <c r="B7284" s="12" t="s">
        <v>1</v>
      </c>
    </row>
    <row r="7285" spans="1:2" x14ac:dyDescent="0.25">
      <c r="A7285" s="12" t="s">
        <v>10710</v>
      </c>
      <c r="B7285" s="12" t="s">
        <v>1</v>
      </c>
    </row>
    <row r="7286" spans="1:2" x14ac:dyDescent="0.25">
      <c r="A7286" s="12" t="s">
        <v>10711</v>
      </c>
      <c r="B7286" s="12" t="s">
        <v>1</v>
      </c>
    </row>
    <row r="7287" spans="1:2" x14ac:dyDescent="0.25">
      <c r="A7287" s="12" t="s">
        <v>10712</v>
      </c>
      <c r="B7287" s="12" t="s">
        <v>1</v>
      </c>
    </row>
    <row r="7288" spans="1:2" x14ac:dyDescent="0.25">
      <c r="A7288" s="12" t="s">
        <v>10713</v>
      </c>
      <c r="B7288" s="12" t="s">
        <v>1</v>
      </c>
    </row>
    <row r="7289" spans="1:2" x14ac:dyDescent="0.25">
      <c r="A7289" s="12" t="s">
        <v>10714</v>
      </c>
      <c r="B7289" s="12" t="s">
        <v>1</v>
      </c>
    </row>
    <row r="7290" spans="1:2" x14ac:dyDescent="0.25">
      <c r="A7290" s="12" t="s">
        <v>19680</v>
      </c>
      <c r="B7290" s="12" t="s">
        <v>41</v>
      </c>
    </row>
    <row r="7291" spans="1:2" x14ac:dyDescent="0.25">
      <c r="A7291" s="12" t="s">
        <v>10715</v>
      </c>
      <c r="B7291" s="12" t="s">
        <v>3</v>
      </c>
    </row>
    <row r="7292" spans="1:2" x14ac:dyDescent="0.25">
      <c r="A7292" s="12" t="s">
        <v>10716</v>
      </c>
      <c r="B7292" s="12" t="s">
        <v>1</v>
      </c>
    </row>
    <row r="7293" spans="1:2" x14ac:dyDescent="0.25">
      <c r="A7293" s="12" t="s">
        <v>10717</v>
      </c>
      <c r="B7293" s="12" t="s">
        <v>1</v>
      </c>
    </row>
    <row r="7294" spans="1:2" x14ac:dyDescent="0.25">
      <c r="A7294" s="12" t="s">
        <v>10718</v>
      </c>
      <c r="B7294" s="12" t="s">
        <v>1</v>
      </c>
    </row>
    <row r="7295" spans="1:2" x14ac:dyDescent="0.25">
      <c r="A7295" s="12" t="s">
        <v>21551</v>
      </c>
      <c r="B7295" s="12" t="s">
        <v>35</v>
      </c>
    </row>
    <row r="7296" spans="1:2" x14ac:dyDescent="0.25">
      <c r="A7296" s="12" t="s">
        <v>10719</v>
      </c>
      <c r="B7296" s="12" t="s">
        <v>1</v>
      </c>
    </row>
    <row r="7297" spans="1:2" x14ac:dyDescent="0.25">
      <c r="A7297" s="12" t="s">
        <v>10720</v>
      </c>
      <c r="B7297" s="12" t="s">
        <v>2</v>
      </c>
    </row>
    <row r="7298" spans="1:2" x14ac:dyDescent="0.25">
      <c r="A7298" s="12" t="s">
        <v>19758</v>
      </c>
      <c r="B7298" s="12" t="s">
        <v>1</v>
      </c>
    </row>
    <row r="7299" spans="1:2" x14ac:dyDescent="0.25">
      <c r="A7299" s="12" t="s">
        <v>10721</v>
      </c>
      <c r="B7299" s="12" t="s">
        <v>31</v>
      </c>
    </row>
    <row r="7300" spans="1:2" x14ac:dyDescent="0.25">
      <c r="A7300" s="12" t="s">
        <v>10722</v>
      </c>
      <c r="B7300" s="12" t="s">
        <v>1</v>
      </c>
    </row>
    <row r="7301" spans="1:2" x14ac:dyDescent="0.25">
      <c r="A7301" s="12" t="s">
        <v>10723</v>
      </c>
      <c r="B7301" s="12" t="s">
        <v>1</v>
      </c>
    </row>
    <row r="7302" spans="1:2" x14ac:dyDescent="0.25">
      <c r="A7302" s="12" t="s">
        <v>10724</v>
      </c>
      <c r="B7302" s="12" t="s">
        <v>3</v>
      </c>
    </row>
    <row r="7303" spans="1:2" x14ac:dyDescent="0.25">
      <c r="A7303" s="12" t="s">
        <v>10725</v>
      </c>
      <c r="B7303" s="12" t="s">
        <v>1</v>
      </c>
    </row>
    <row r="7304" spans="1:2" x14ac:dyDescent="0.25">
      <c r="A7304" s="12" t="s">
        <v>10726</v>
      </c>
      <c r="B7304" s="12" t="s">
        <v>1</v>
      </c>
    </row>
    <row r="7305" spans="1:2" x14ac:dyDescent="0.25">
      <c r="A7305" s="12" t="s">
        <v>10727</v>
      </c>
      <c r="B7305" s="12" t="s">
        <v>1</v>
      </c>
    </row>
    <row r="7306" spans="1:2" x14ac:dyDescent="0.25">
      <c r="A7306" s="12" t="s">
        <v>10728</v>
      </c>
      <c r="B7306" s="12" t="s">
        <v>1</v>
      </c>
    </row>
    <row r="7307" spans="1:2" x14ac:dyDescent="0.25">
      <c r="A7307" s="12" t="s">
        <v>21552</v>
      </c>
      <c r="B7307" s="12" t="s">
        <v>1</v>
      </c>
    </row>
    <row r="7308" spans="1:2" x14ac:dyDescent="0.25">
      <c r="A7308" s="12" t="s">
        <v>10729</v>
      </c>
      <c r="B7308" s="12" t="s">
        <v>25</v>
      </c>
    </row>
    <row r="7309" spans="1:2" x14ac:dyDescent="0.25">
      <c r="A7309" s="12" t="s">
        <v>20550</v>
      </c>
      <c r="B7309" s="12" t="s">
        <v>1</v>
      </c>
    </row>
    <row r="7310" spans="1:2" x14ac:dyDescent="0.25">
      <c r="A7310" s="12" t="s">
        <v>19273</v>
      </c>
      <c r="B7310" s="12" t="s">
        <v>3</v>
      </c>
    </row>
    <row r="7311" spans="1:2" x14ac:dyDescent="0.25">
      <c r="A7311" s="12" t="s">
        <v>10730</v>
      </c>
      <c r="B7311" s="12" t="s">
        <v>1</v>
      </c>
    </row>
    <row r="7312" spans="1:2" x14ac:dyDescent="0.25">
      <c r="A7312" s="12" t="s">
        <v>10731</v>
      </c>
      <c r="B7312" s="12" t="s">
        <v>238</v>
      </c>
    </row>
    <row r="7313" spans="1:2" x14ac:dyDescent="0.25">
      <c r="A7313" s="12" t="s">
        <v>20464</v>
      </c>
      <c r="B7313" s="12" t="s">
        <v>1</v>
      </c>
    </row>
    <row r="7314" spans="1:2" x14ac:dyDescent="0.25">
      <c r="A7314" s="12" t="s">
        <v>1517</v>
      </c>
      <c r="B7314" s="12" t="s">
        <v>1</v>
      </c>
    </row>
    <row r="7315" spans="1:2" x14ac:dyDescent="0.25">
      <c r="A7315" s="12" t="s">
        <v>10732</v>
      </c>
      <c r="B7315" s="12" t="s">
        <v>14</v>
      </c>
    </row>
    <row r="7316" spans="1:2" x14ac:dyDescent="0.25">
      <c r="A7316" s="12" t="s">
        <v>21925</v>
      </c>
      <c r="B7316" s="12" t="s">
        <v>3</v>
      </c>
    </row>
    <row r="7317" spans="1:2" x14ac:dyDescent="0.25">
      <c r="A7317" s="12" t="s">
        <v>10733</v>
      </c>
      <c r="B7317" s="12" t="s">
        <v>1</v>
      </c>
    </row>
    <row r="7318" spans="1:2" x14ac:dyDescent="0.25">
      <c r="A7318" s="12" t="s">
        <v>10734</v>
      </c>
      <c r="B7318" s="12" t="s">
        <v>1</v>
      </c>
    </row>
    <row r="7319" spans="1:2" x14ac:dyDescent="0.25">
      <c r="A7319" s="12" t="s">
        <v>10735</v>
      </c>
      <c r="B7319" s="12" t="s">
        <v>1</v>
      </c>
    </row>
    <row r="7320" spans="1:2" x14ac:dyDescent="0.25">
      <c r="A7320" s="12" t="s">
        <v>10736</v>
      </c>
      <c r="B7320" s="12" t="s">
        <v>1</v>
      </c>
    </row>
    <row r="7321" spans="1:2" x14ac:dyDescent="0.25">
      <c r="A7321" s="12" t="s">
        <v>10737</v>
      </c>
      <c r="B7321" s="12" t="s">
        <v>1</v>
      </c>
    </row>
    <row r="7322" spans="1:2" x14ac:dyDescent="0.25">
      <c r="A7322" s="12" t="s">
        <v>10738</v>
      </c>
      <c r="B7322" s="12" t="s">
        <v>5</v>
      </c>
    </row>
    <row r="7323" spans="1:2" x14ac:dyDescent="0.25">
      <c r="A7323" s="12" t="s">
        <v>20092</v>
      </c>
      <c r="B7323" s="12" t="s">
        <v>5</v>
      </c>
    </row>
    <row r="7324" spans="1:2" x14ac:dyDescent="0.25">
      <c r="A7324" s="12" t="s">
        <v>10739</v>
      </c>
      <c r="B7324" s="12" t="s">
        <v>1</v>
      </c>
    </row>
    <row r="7325" spans="1:2" x14ac:dyDescent="0.25">
      <c r="A7325" s="12" t="s">
        <v>10740</v>
      </c>
      <c r="B7325" s="12" t="s">
        <v>3</v>
      </c>
    </row>
    <row r="7326" spans="1:2" x14ac:dyDescent="0.25">
      <c r="A7326" s="12" t="s">
        <v>20996</v>
      </c>
      <c r="B7326" s="12" t="s">
        <v>1</v>
      </c>
    </row>
    <row r="7327" spans="1:2" x14ac:dyDescent="0.25">
      <c r="A7327" s="12" t="s">
        <v>10741</v>
      </c>
      <c r="B7327" s="12" t="s">
        <v>1</v>
      </c>
    </row>
    <row r="7328" spans="1:2" x14ac:dyDescent="0.25">
      <c r="A7328" s="12" t="s">
        <v>10742</v>
      </c>
      <c r="B7328" s="12" t="s">
        <v>1</v>
      </c>
    </row>
    <row r="7329" spans="1:2" x14ac:dyDescent="0.25">
      <c r="A7329" s="12" t="s">
        <v>10743</v>
      </c>
      <c r="B7329" s="12" t="s">
        <v>238</v>
      </c>
    </row>
    <row r="7330" spans="1:2" x14ac:dyDescent="0.25">
      <c r="A7330" s="12" t="s">
        <v>10744</v>
      </c>
      <c r="B7330" s="12" t="s">
        <v>3</v>
      </c>
    </row>
    <row r="7331" spans="1:2" x14ac:dyDescent="0.25">
      <c r="A7331" s="12" t="s">
        <v>21969</v>
      </c>
      <c r="B7331" s="12" t="s">
        <v>1</v>
      </c>
    </row>
    <row r="7332" spans="1:2" x14ac:dyDescent="0.25">
      <c r="A7332" s="12" t="s">
        <v>20997</v>
      </c>
      <c r="B7332" s="12" t="s">
        <v>31</v>
      </c>
    </row>
    <row r="7333" spans="1:2" x14ac:dyDescent="0.25">
      <c r="A7333" s="12" t="s">
        <v>10745</v>
      </c>
      <c r="B7333" s="12" t="s">
        <v>35</v>
      </c>
    </row>
    <row r="7334" spans="1:2" x14ac:dyDescent="0.25">
      <c r="A7334" s="12" t="s">
        <v>10746</v>
      </c>
      <c r="B7334" s="12" t="s">
        <v>35</v>
      </c>
    </row>
    <row r="7335" spans="1:2" x14ac:dyDescent="0.25">
      <c r="A7335" s="12" t="s">
        <v>10747</v>
      </c>
      <c r="B7335" s="12" t="s">
        <v>35</v>
      </c>
    </row>
    <row r="7336" spans="1:2" x14ac:dyDescent="0.25">
      <c r="A7336" s="12" t="s">
        <v>10748</v>
      </c>
      <c r="B7336" s="12" t="s">
        <v>35</v>
      </c>
    </row>
    <row r="7337" spans="1:2" x14ac:dyDescent="0.25">
      <c r="A7337" s="12" t="s">
        <v>21553</v>
      </c>
      <c r="B7337" s="12" t="s">
        <v>35</v>
      </c>
    </row>
    <row r="7338" spans="1:2" x14ac:dyDescent="0.25">
      <c r="A7338" s="12" t="s">
        <v>10749</v>
      </c>
      <c r="B7338" s="12" t="s">
        <v>35</v>
      </c>
    </row>
    <row r="7339" spans="1:2" x14ac:dyDescent="0.25">
      <c r="A7339" s="12" t="s">
        <v>10750</v>
      </c>
      <c r="B7339" s="12" t="s">
        <v>1</v>
      </c>
    </row>
    <row r="7340" spans="1:2" x14ac:dyDescent="0.25">
      <c r="A7340" s="12" t="s">
        <v>19198</v>
      </c>
      <c r="B7340" s="12" t="s">
        <v>1</v>
      </c>
    </row>
    <row r="7341" spans="1:2" x14ac:dyDescent="0.25">
      <c r="A7341" s="12" t="s">
        <v>10751</v>
      </c>
      <c r="B7341" s="12" t="s">
        <v>33</v>
      </c>
    </row>
    <row r="7342" spans="1:2" x14ac:dyDescent="0.25">
      <c r="A7342" s="12" t="s">
        <v>21737</v>
      </c>
      <c r="B7342" s="12" t="s">
        <v>1</v>
      </c>
    </row>
    <row r="7343" spans="1:2" x14ac:dyDescent="0.25">
      <c r="A7343" s="12" t="s">
        <v>10752</v>
      </c>
      <c r="B7343" s="12" t="s">
        <v>91</v>
      </c>
    </row>
    <row r="7344" spans="1:2" x14ac:dyDescent="0.25">
      <c r="A7344" s="12" t="s">
        <v>10753</v>
      </c>
      <c r="B7344" s="12" t="s">
        <v>21</v>
      </c>
    </row>
    <row r="7345" spans="1:2" x14ac:dyDescent="0.25">
      <c r="A7345" s="12" t="s">
        <v>21868</v>
      </c>
      <c r="B7345" s="12" t="s">
        <v>21869</v>
      </c>
    </row>
    <row r="7346" spans="1:2" x14ac:dyDescent="0.25">
      <c r="A7346" s="12" t="s">
        <v>10754</v>
      </c>
      <c r="B7346" s="12" t="s">
        <v>6</v>
      </c>
    </row>
    <row r="7347" spans="1:2" x14ac:dyDescent="0.25">
      <c r="A7347" s="12" t="s">
        <v>20998</v>
      </c>
      <c r="B7347" s="12" t="s">
        <v>14</v>
      </c>
    </row>
    <row r="7348" spans="1:2" x14ac:dyDescent="0.25">
      <c r="A7348" s="12" t="s">
        <v>20551</v>
      </c>
      <c r="B7348" s="12" t="s">
        <v>33</v>
      </c>
    </row>
    <row r="7349" spans="1:2" x14ac:dyDescent="0.25">
      <c r="A7349" s="12" t="s">
        <v>10755</v>
      </c>
      <c r="B7349" s="12" t="s">
        <v>33</v>
      </c>
    </row>
    <row r="7350" spans="1:2" x14ac:dyDescent="0.25">
      <c r="A7350" s="12" t="s">
        <v>10756</v>
      </c>
      <c r="B7350" s="12" t="s">
        <v>1</v>
      </c>
    </row>
    <row r="7351" spans="1:2" x14ac:dyDescent="0.25">
      <c r="A7351" s="12" t="s">
        <v>10757</v>
      </c>
      <c r="B7351" s="12" t="s">
        <v>47</v>
      </c>
    </row>
    <row r="7352" spans="1:2" x14ac:dyDescent="0.25">
      <c r="A7352" s="12" t="s">
        <v>10758</v>
      </c>
      <c r="B7352" s="12" t="s">
        <v>48</v>
      </c>
    </row>
    <row r="7353" spans="1:2" x14ac:dyDescent="0.25">
      <c r="A7353" s="12" t="s">
        <v>22097</v>
      </c>
      <c r="B7353" s="12" t="s">
        <v>21</v>
      </c>
    </row>
    <row r="7354" spans="1:2" x14ac:dyDescent="0.25">
      <c r="A7354" s="12" t="s">
        <v>19351</v>
      </c>
      <c r="B7354" s="12" t="s">
        <v>108</v>
      </c>
    </row>
    <row r="7355" spans="1:2" x14ac:dyDescent="0.25">
      <c r="A7355" s="12" t="s">
        <v>10759</v>
      </c>
      <c r="B7355" s="12" t="s">
        <v>3</v>
      </c>
    </row>
    <row r="7356" spans="1:2" x14ac:dyDescent="0.25">
      <c r="A7356" s="12" t="s">
        <v>10760</v>
      </c>
      <c r="B7356" s="12" t="s">
        <v>33</v>
      </c>
    </row>
    <row r="7357" spans="1:2" x14ac:dyDescent="0.25">
      <c r="A7357" s="12" t="s">
        <v>10761</v>
      </c>
      <c r="B7357" s="12" t="s">
        <v>1</v>
      </c>
    </row>
    <row r="7358" spans="1:2" x14ac:dyDescent="0.25">
      <c r="A7358" s="12" t="s">
        <v>239</v>
      </c>
      <c r="B7358" s="12" t="s">
        <v>33</v>
      </c>
    </row>
    <row r="7359" spans="1:2" x14ac:dyDescent="0.25">
      <c r="A7359" s="12" t="s">
        <v>10762</v>
      </c>
      <c r="B7359" s="12" t="s">
        <v>33</v>
      </c>
    </row>
    <row r="7360" spans="1:2" x14ac:dyDescent="0.25">
      <c r="A7360" s="12" t="s">
        <v>10763</v>
      </c>
      <c r="B7360" s="12" t="s">
        <v>33</v>
      </c>
    </row>
    <row r="7361" spans="1:2" x14ac:dyDescent="0.25">
      <c r="A7361" s="12" t="s">
        <v>10764</v>
      </c>
      <c r="B7361" s="12" t="s">
        <v>33</v>
      </c>
    </row>
    <row r="7362" spans="1:2" x14ac:dyDescent="0.25">
      <c r="A7362" s="12" t="s">
        <v>10765</v>
      </c>
      <c r="B7362" s="12" t="s">
        <v>1</v>
      </c>
    </row>
    <row r="7363" spans="1:2" x14ac:dyDescent="0.25">
      <c r="A7363" s="12" t="s">
        <v>10766</v>
      </c>
      <c r="B7363" s="12" t="s">
        <v>1</v>
      </c>
    </row>
    <row r="7364" spans="1:2" x14ac:dyDescent="0.25">
      <c r="A7364" s="12" t="s">
        <v>10767</v>
      </c>
      <c r="B7364" s="12" t="s">
        <v>1</v>
      </c>
    </row>
    <row r="7365" spans="1:2" x14ac:dyDescent="0.25">
      <c r="A7365" s="12" t="s">
        <v>10768</v>
      </c>
      <c r="B7365" s="12" t="s">
        <v>79</v>
      </c>
    </row>
    <row r="7366" spans="1:2" x14ac:dyDescent="0.25">
      <c r="A7366" s="12" t="s">
        <v>10769</v>
      </c>
      <c r="B7366" s="12" t="s">
        <v>1</v>
      </c>
    </row>
    <row r="7367" spans="1:2" x14ac:dyDescent="0.25">
      <c r="A7367" s="12" t="s">
        <v>10770</v>
      </c>
      <c r="B7367" s="12" t="s">
        <v>31</v>
      </c>
    </row>
    <row r="7368" spans="1:2" x14ac:dyDescent="0.25">
      <c r="A7368" s="12" t="s">
        <v>10771</v>
      </c>
      <c r="B7368" s="12" t="s">
        <v>1</v>
      </c>
    </row>
    <row r="7369" spans="1:2" x14ac:dyDescent="0.25">
      <c r="A7369" s="12" t="s">
        <v>21202</v>
      </c>
      <c r="B7369" s="12" t="s">
        <v>43</v>
      </c>
    </row>
    <row r="7370" spans="1:2" x14ac:dyDescent="0.25">
      <c r="A7370" s="12" t="s">
        <v>10772</v>
      </c>
      <c r="B7370" s="12" t="s">
        <v>1</v>
      </c>
    </row>
    <row r="7371" spans="1:2" x14ac:dyDescent="0.25">
      <c r="A7371" s="12" t="s">
        <v>10773</v>
      </c>
      <c r="B7371" s="12" t="s">
        <v>1</v>
      </c>
    </row>
    <row r="7372" spans="1:2" x14ac:dyDescent="0.25">
      <c r="A7372" s="12" t="s">
        <v>20999</v>
      </c>
      <c r="B7372" s="12" t="s">
        <v>14</v>
      </c>
    </row>
    <row r="7373" spans="1:2" x14ac:dyDescent="0.25">
      <c r="A7373" s="12" t="s">
        <v>10774</v>
      </c>
      <c r="B7373" s="12" t="s">
        <v>3</v>
      </c>
    </row>
    <row r="7374" spans="1:2" x14ac:dyDescent="0.25">
      <c r="A7374" s="12" t="s">
        <v>10775</v>
      </c>
      <c r="B7374" s="12" t="s">
        <v>48</v>
      </c>
    </row>
    <row r="7375" spans="1:2" x14ac:dyDescent="0.25">
      <c r="A7375" s="12" t="s">
        <v>10776</v>
      </c>
      <c r="B7375" s="12" t="s">
        <v>1</v>
      </c>
    </row>
    <row r="7376" spans="1:2" x14ac:dyDescent="0.25">
      <c r="A7376" s="12" t="s">
        <v>10777</v>
      </c>
      <c r="B7376" s="12" t="s">
        <v>1</v>
      </c>
    </row>
    <row r="7377" spans="1:2" x14ac:dyDescent="0.25">
      <c r="A7377" s="12" t="s">
        <v>10778</v>
      </c>
      <c r="B7377" s="12" t="s">
        <v>1</v>
      </c>
    </row>
    <row r="7378" spans="1:2" x14ac:dyDescent="0.25">
      <c r="A7378" s="12" t="s">
        <v>10779</v>
      </c>
      <c r="B7378" s="12" t="s">
        <v>1</v>
      </c>
    </row>
    <row r="7379" spans="1:2" x14ac:dyDescent="0.25">
      <c r="A7379" s="12" t="s">
        <v>10780</v>
      </c>
      <c r="B7379" s="12" t="s">
        <v>1</v>
      </c>
    </row>
    <row r="7380" spans="1:2" x14ac:dyDescent="0.25">
      <c r="A7380" s="12" t="s">
        <v>10781</v>
      </c>
      <c r="B7380" s="12" t="s">
        <v>33</v>
      </c>
    </row>
    <row r="7381" spans="1:2" x14ac:dyDescent="0.25">
      <c r="A7381" s="12" t="s">
        <v>10782</v>
      </c>
      <c r="B7381" s="12" t="s">
        <v>6</v>
      </c>
    </row>
    <row r="7382" spans="1:2" x14ac:dyDescent="0.25">
      <c r="A7382" s="12" t="s">
        <v>240</v>
      </c>
      <c r="B7382" s="12" t="s">
        <v>6</v>
      </c>
    </row>
    <row r="7383" spans="1:2" x14ac:dyDescent="0.25">
      <c r="A7383" s="12" t="s">
        <v>10783</v>
      </c>
      <c r="B7383" s="12" t="s">
        <v>1</v>
      </c>
    </row>
    <row r="7384" spans="1:2" x14ac:dyDescent="0.25">
      <c r="A7384" s="12" t="s">
        <v>10784</v>
      </c>
      <c r="B7384" s="12" t="s">
        <v>35</v>
      </c>
    </row>
    <row r="7385" spans="1:2" x14ac:dyDescent="0.25">
      <c r="A7385" s="12" t="s">
        <v>10785</v>
      </c>
      <c r="B7385" s="12" t="s">
        <v>1</v>
      </c>
    </row>
    <row r="7386" spans="1:2" x14ac:dyDescent="0.25">
      <c r="A7386" s="12" t="s">
        <v>22673</v>
      </c>
      <c r="B7386" s="12" t="s">
        <v>33</v>
      </c>
    </row>
    <row r="7387" spans="1:2" x14ac:dyDescent="0.25">
      <c r="A7387" s="12" t="s">
        <v>10786</v>
      </c>
      <c r="B7387" s="12" t="s">
        <v>1</v>
      </c>
    </row>
    <row r="7388" spans="1:2" x14ac:dyDescent="0.25">
      <c r="A7388" s="12" t="s">
        <v>10787</v>
      </c>
      <c r="B7388" s="12" t="s">
        <v>1</v>
      </c>
    </row>
    <row r="7389" spans="1:2" x14ac:dyDescent="0.25">
      <c r="A7389" s="12" t="s">
        <v>19759</v>
      </c>
      <c r="B7389" s="12" t="s">
        <v>1</v>
      </c>
    </row>
    <row r="7390" spans="1:2" x14ac:dyDescent="0.25">
      <c r="A7390" s="12" t="s">
        <v>10788</v>
      </c>
      <c r="B7390" s="12" t="s">
        <v>3</v>
      </c>
    </row>
    <row r="7391" spans="1:2" x14ac:dyDescent="0.25">
      <c r="A7391" s="12" t="s">
        <v>20093</v>
      </c>
      <c r="B7391" s="12" t="s">
        <v>14</v>
      </c>
    </row>
    <row r="7392" spans="1:2" x14ac:dyDescent="0.25">
      <c r="A7392" s="12" t="s">
        <v>10789</v>
      </c>
      <c r="B7392" s="12" t="s">
        <v>3</v>
      </c>
    </row>
    <row r="7393" spans="1:2" x14ac:dyDescent="0.25">
      <c r="A7393" s="12" t="s">
        <v>10790</v>
      </c>
      <c r="B7393" s="12" t="s">
        <v>5</v>
      </c>
    </row>
    <row r="7394" spans="1:2" x14ac:dyDescent="0.25">
      <c r="A7394" s="12" t="s">
        <v>10791</v>
      </c>
      <c r="B7394" s="12" t="s">
        <v>1</v>
      </c>
    </row>
    <row r="7395" spans="1:2" x14ac:dyDescent="0.25">
      <c r="A7395" s="12" t="s">
        <v>10792</v>
      </c>
      <c r="B7395" s="12" t="s">
        <v>33</v>
      </c>
    </row>
    <row r="7396" spans="1:2" x14ac:dyDescent="0.25">
      <c r="A7396" s="12" t="s">
        <v>10793</v>
      </c>
      <c r="B7396" s="12" t="s">
        <v>33</v>
      </c>
    </row>
    <row r="7397" spans="1:2" x14ac:dyDescent="0.25">
      <c r="A7397" s="12" t="s">
        <v>10794</v>
      </c>
      <c r="B7397" s="12" t="s">
        <v>1</v>
      </c>
    </row>
    <row r="7398" spans="1:2" x14ac:dyDescent="0.25">
      <c r="A7398" s="12" t="s">
        <v>10795</v>
      </c>
      <c r="B7398" s="12" t="s">
        <v>5</v>
      </c>
    </row>
    <row r="7399" spans="1:2" x14ac:dyDescent="0.25">
      <c r="A7399" s="12" t="s">
        <v>10796</v>
      </c>
      <c r="B7399" s="12" t="s">
        <v>1</v>
      </c>
    </row>
    <row r="7400" spans="1:2" x14ac:dyDescent="0.25">
      <c r="A7400" s="12" t="s">
        <v>10797</v>
      </c>
      <c r="B7400" s="12" t="s">
        <v>1</v>
      </c>
    </row>
    <row r="7401" spans="1:2" x14ac:dyDescent="0.25">
      <c r="A7401" s="12" t="s">
        <v>10798</v>
      </c>
      <c r="B7401" s="12" t="s">
        <v>1</v>
      </c>
    </row>
    <row r="7402" spans="1:2" x14ac:dyDescent="0.25">
      <c r="A7402" s="12" t="s">
        <v>10799</v>
      </c>
      <c r="B7402" s="12" t="s">
        <v>1</v>
      </c>
    </row>
    <row r="7403" spans="1:2" x14ac:dyDescent="0.25">
      <c r="A7403" s="12" t="s">
        <v>22955</v>
      </c>
      <c r="B7403" s="12" t="s">
        <v>1</v>
      </c>
    </row>
    <row r="7404" spans="1:2" x14ac:dyDescent="0.25">
      <c r="A7404" s="12" t="s">
        <v>10800</v>
      </c>
      <c r="B7404" s="12" t="s">
        <v>3</v>
      </c>
    </row>
    <row r="7405" spans="1:2" x14ac:dyDescent="0.25">
      <c r="A7405" s="12" t="s">
        <v>10801</v>
      </c>
      <c r="B7405" s="12" t="s">
        <v>3</v>
      </c>
    </row>
    <row r="7406" spans="1:2" x14ac:dyDescent="0.25">
      <c r="A7406" s="12" t="s">
        <v>10802</v>
      </c>
      <c r="B7406" s="12" t="s">
        <v>1</v>
      </c>
    </row>
    <row r="7407" spans="1:2" x14ac:dyDescent="0.25">
      <c r="A7407" s="12" t="s">
        <v>10803</v>
      </c>
      <c r="B7407" s="12" t="s">
        <v>1</v>
      </c>
    </row>
    <row r="7408" spans="1:2" x14ac:dyDescent="0.25">
      <c r="A7408" s="12" t="s">
        <v>10804</v>
      </c>
      <c r="B7408" s="12" t="s">
        <v>1</v>
      </c>
    </row>
    <row r="7409" spans="1:2" x14ac:dyDescent="0.25">
      <c r="A7409" s="12" t="s">
        <v>10805</v>
      </c>
      <c r="B7409" s="12" t="s">
        <v>22</v>
      </c>
    </row>
    <row r="7410" spans="1:2" x14ac:dyDescent="0.25">
      <c r="A7410" s="12" t="s">
        <v>10806</v>
      </c>
      <c r="B7410" s="12" t="s">
        <v>1</v>
      </c>
    </row>
    <row r="7411" spans="1:2" x14ac:dyDescent="0.25">
      <c r="A7411" s="12" t="s">
        <v>10807</v>
      </c>
      <c r="B7411" s="12" t="s">
        <v>1</v>
      </c>
    </row>
    <row r="7412" spans="1:2" x14ac:dyDescent="0.25">
      <c r="A7412" s="12" t="s">
        <v>10808</v>
      </c>
      <c r="B7412" s="12" t="s">
        <v>2</v>
      </c>
    </row>
    <row r="7413" spans="1:2" x14ac:dyDescent="0.25">
      <c r="A7413" s="12" t="s">
        <v>10809</v>
      </c>
      <c r="B7413" s="12" t="s">
        <v>1</v>
      </c>
    </row>
    <row r="7414" spans="1:2" x14ac:dyDescent="0.25">
      <c r="A7414" s="12" t="s">
        <v>10810</v>
      </c>
      <c r="B7414" s="12" t="s">
        <v>1</v>
      </c>
    </row>
    <row r="7415" spans="1:2" x14ac:dyDescent="0.25">
      <c r="A7415" s="12" t="s">
        <v>10811</v>
      </c>
      <c r="B7415" s="12" t="s">
        <v>1</v>
      </c>
    </row>
    <row r="7416" spans="1:2" x14ac:dyDescent="0.25">
      <c r="A7416" s="12" t="s">
        <v>21000</v>
      </c>
      <c r="B7416" s="12" t="s">
        <v>48</v>
      </c>
    </row>
    <row r="7417" spans="1:2" x14ac:dyDescent="0.25">
      <c r="A7417" s="12" t="s">
        <v>10812</v>
      </c>
      <c r="B7417" s="12" t="s">
        <v>1</v>
      </c>
    </row>
    <row r="7418" spans="1:2" x14ac:dyDescent="0.25">
      <c r="A7418" s="12" t="s">
        <v>10813</v>
      </c>
      <c r="B7418" s="12" t="s">
        <v>1</v>
      </c>
    </row>
    <row r="7419" spans="1:2" x14ac:dyDescent="0.25">
      <c r="A7419" s="12" t="s">
        <v>10814</v>
      </c>
      <c r="B7419" s="12" t="s">
        <v>1</v>
      </c>
    </row>
    <row r="7420" spans="1:2" x14ac:dyDescent="0.25">
      <c r="A7420" s="12" t="s">
        <v>10815</v>
      </c>
      <c r="B7420" s="12" t="s">
        <v>1</v>
      </c>
    </row>
    <row r="7421" spans="1:2" x14ac:dyDescent="0.25">
      <c r="A7421" s="12" t="s">
        <v>1526</v>
      </c>
      <c r="B7421" s="12" t="s">
        <v>14</v>
      </c>
    </row>
    <row r="7422" spans="1:2" x14ac:dyDescent="0.25">
      <c r="A7422" s="12" t="s">
        <v>10816</v>
      </c>
      <c r="B7422" s="12" t="s">
        <v>1</v>
      </c>
    </row>
    <row r="7423" spans="1:2" x14ac:dyDescent="0.25">
      <c r="A7423" s="12" t="s">
        <v>10817</v>
      </c>
      <c r="B7423" s="12" t="s">
        <v>1</v>
      </c>
    </row>
    <row r="7424" spans="1:2" x14ac:dyDescent="0.25">
      <c r="A7424" s="12" t="s">
        <v>10818</v>
      </c>
      <c r="B7424" s="12" t="s">
        <v>1</v>
      </c>
    </row>
    <row r="7425" spans="1:2" x14ac:dyDescent="0.25">
      <c r="A7425" s="12" t="s">
        <v>10819</v>
      </c>
      <c r="B7425" s="12" t="s">
        <v>1</v>
      </c>
    </row>
    <row r="7426" spans="1:2" x14ac:dyDescent="0.25">
      <c r="A7426" s="12" t="s">
        <v>10820</v>
      </c>
      <c r="B7426" s="12" t="s">
        <v>1</v>
      </c>
    </row>
    <row r="7427" spans="1:2" x14ac:dyDescent="0.25">
      <c r="A7427" s="12" t="s">
        <v>10821</v>
      </c>
      <c r="B7427" s="12" t="s">
        <v>1</v>
      </c>
    </row>
    <row r="7428" spans="1:2" x14ac:dyDescent="0.25">
      <c r="A7428" s="12" t="s">
        <v>10822</v>
      </c>
      <c r="B7428" s="12" t="s">
        <v>1</v>
      </c>
    </row>
    <row r="7429" spans="1:2" x14ac:dyDescent="0.25">
      <c r="A7429" s="12" t="s">
        <v>10823</v>
      </c>
      <c r="B7429" s="12" t="s">
        <v>1</v>
      </c>
    </row>
    <row r="7430" spans="1:2" x14ac:dyDescent="0.25">
      <c r="A7430" s="12" t="s">
        <v>20762</v>
      </c>
      <c r="B7430" s="12" t="s">
        <v>1</v>
      </c>
    </row>
    <row r="7431" spans="1:2" x14ac:dyDescent="0.25">
      <c r="A7431" s="12" t="s">
        <v>10824</v>
      </c>
      <c r="B7431" s="12" t="s">
        <v>1</v>
      </c>
    </row>
    <row r="7432" spans="1:2" x14ac:dyDescent="0.25">
      <c r="A7432" s="12" t="s">
        <v>10825</v>
      </c>
      <c r="B7432" s="12" t="s">
        <v>2</v>
      </c>
    </row>
    <row r="7433" spans="1:2" x14ac:dyDescent="0.25">
      <c r="A7433" s="12" t="s">
        <v>10826</v>
      </c>
      <c r="B7433" s="12" t="s">
        <v>48</v>
      </c>
    </row>
    <row r="7434" spans="1:2" x14ac:dyDescent="0.25">
      <c r="A7434" s="12" t="s">
        <v>10827</v>
      </c>
      <c r="B7434" s="12" t="s">
        <v>1</v>
      </c>
    </row>
    <row r="7435" spans="1:2" x14ac:dyDescent="0.25">
      <c r="A7435" s="12" t="s">
        <v>10828</v>
      </c>
      <c r="B7435" s="12" t="s">
        <v>1</v>
      </c>
    </row>
    <row r="7436" spans="1:2" x14ac:dyDescent="0.25">
      <c r="A7436" s="12" t="s">
        <v>19991</v>
      </c>
      <c r="B7436" s="12" t="s">
        <v>1</v>
      </c>
    </row>
    <row r="7437" spans="1:2" x14ac:dyDescent="0.25">
      <c r="A7437" s="12" t="s">
        <v>10829</v>
      </c>
      <c r="B7437" s="12" t="s">
        <v>122</v>
      </c>
    </row>
    <row r="7438" spans="1:2" x14ac:dyDescent="0.25">
      <c r="A7438" s="12" t="s">
        <v>10830</v>
      </c>
      <c r="B7438" s="12" t="s">
        <v>1</v>
      </c>
    </row>
    <row r="7439" spans="1:2" x14ac:dyDescent="0.25">
      <c r="A7439" s="12" t="s">
        <v>10831</v>
      </c>
      <c r="B7439" s="12" t="s">
        <v>1</v>
      </c>
    </row>
    <row r="7440" spans="1:2" x14ac:dyDescent="0.25">
      <c r="A7440" s="12" t="s">
        <v>10832</v>
      </c>
      <c r="B7440" s="12" t="s">
        <v>3</v>
      </c>
    </row>
    <row r="7441" spans="1:2" x14ac:dyDescent="0.25">
      <c r="A7441" s="12" t="s">
        <v>10833</v>
      </c>
      <c r="B7441" s="12" t="s">
        <v>1</v>
      </c>
    </row>
    <row r="7442" spans="1:2" x14ac:dyDescent="0.25">
      <c r="A7442" s="12" t="s">
        <v>10834</v>
      </c>
      <c r="B7442" s="12" t="s">
        <v>1</v>
      </c>
    </row>
    <row r="7443" spans="1:2" x14ac:dyDescent="0.25">
      <c r="A7443" s="12" t="s">
        <v>10835</v>
      </c>
      <c r="B7443" s="12" t="s">
        <v>1</v>
      </c>
    </row>
    <row r="7444" spans="1:2" ht="30" x14ac:dyDescent="0.25">
      <c r="A7444" s="12" t="s">
        <v>10836</v>
      </c>
      <c r="B7444" s="12" t="s">
        <v>1</v>
      </c>
    </row>
    <row r="7445" spans="1:2" x14ac:dyDescent="0.25">
      <c r="A7445" s="12" t="s">
        <v>10837</v>
      </c>
      <c r="B7445" s="12" t="s">
        <v>48</v>
      </c>
    </row>
    <row r="7446" spans="1:2" x14ac:dyDescent="0.25">
      <c r="A7446" s="12" t="s">
        <v>10838</v>
      </c>
      <c r="B7446" s="12" t="s">
        <v>3</v>
      </c>
    </row>
    <row r="7447" spans="1:2" x14ac:dyDescent="0.25">
      <c r="A7447" s="12" t="s">
        <v>10839</v>
      </c>
      <c r="B7447" s="12" t="s">
        <v>1</v>
      </c>
    </row>
    <row r="7448" spans="1:2" x14ac:dyDescent="0.25">
      <c r="A7448" s="12" t="s">
        <v>10840</v>
      </c>
      <c r="B7448" s="12" t="s">
        <v>1</v>
      </c>
    </row>
    <row r="7449" spans="1:2" x14ac:dyDescent="0.25">
      <c r="A7449" s="12" t="s">
        <v>10841</v>
      </c>
      <c r="B7449" s="12" t="s">
        <v>1</v>
      </c>
    </row>
    <row r="7450" spans="1:2" x14ac:dyDescent="0.25">
      <c r="A7450" s="12" t="s">
        <v>10842</v>
      </c>
      <c r="B7450" s="12" t="s">
        <v>31</v>
      </c>
    </row>
    <row r="7451" spans="1:2" x14ac:dyDescent="0.25">
      <c r="A7451" s="12" t="s">
        <v>10843</v>
      </c>
      <c r="B7451" s="12" t="s">
        <v>79</v>
      </c>
    </row>
    <row r="7452" spans="1:2" x14ac:dyDescent="0.25">
      <c r="A7452" s="12" t="s">
        <v>10844</v>
      </c>
      <c r="B7452" s="12" t="s">
        <v>33</v>
      </c>
    </row>
    <row r="7453" spans="1:2" x14ac:dyDescent="0.25">
      <c r="A7453" s="12" t="s">
        <v>10845</v>
      </c>
      <c r="B7453" s="12" t="s">
        <v>1</v>
      </c>
    </row>
    <row r="7454" spans="1:2" x14ac:dyDescent="0.25">
      <c r="A7454" s="12" t="s">
        <v>10846</v>
      </c>
      <c r="B7454" s="12" t="s">
        <v>1</v>
      </c>
    </row>
    <row r="7455" spans="1:2" x14ac:dyDescent="0.25">
      <c r="A7455" s="12" t="s">
        <v>10847</v>
      </c>
      <c r="B7455" s="12" t="s">
        <v>1</v>
      </c>
    </row>
    <row r="7456" spans="1:2" x14ac:dyDescent="0.25">
      <c r="A7456" s="12" t="s">
        <v>19915</v>
      </c>
      <c r="B7456" s="12" t="s">
        <v>1</v>
      </c>
    </row>
    <row r="7457" spans="1:2" x14ac:dyDescent="0.25">
      <c r="A7457" s="12" t="s">
        <v>241</v>
      </c>
      <c r="B7457" s="12" t="s">
        <v>1</v>
      </c>
    </row>
    <row r="7458" spans="1:2" x14ac:dyDescent="0.25">
      <c r="A7458" s="12" t="s">
        <v>10848</v>
      </c>
      <c r="B7458" s="12" t="s">
        <v>9</v>
      </c>
    </row>
    <row r="7459" spans="1:2" x14ac:dyDescent="0.25">
      <c r="A7459" s="12" t="s">
        <v>242</v>
      </c>
      <c r="B7459" s="12" t="s">
        <v>48</v>
      </c>
    </row>
    <row r="7460" spans="1:2" x14ac:dyDescent="0.25">
      <c r="A7460" s="12" t="s">
        <v>10849</v>
      </c>
      <c r="B7460" s="12" t="s">
        <v>9</v>
      </c>
    </row>
    <row r="7461" spans="1:2" ht="30" x14ac:dyDescent="0.25">
      <c r="A7461" s="12" t="s">
        <v>10850</v>
      </c>
      <c r="B7461" s="12" t="s">
        <v>243</v>
      </c>
    </row>
    <row r="7462" spans="1:2" x14ac:dyDescent="0.25">
      <c r="A7462" s="12" t="s">
        <v>10851</v>
      </c>
      <c r="B7462" s="12" t="s">
        <v>9</v>
      </c>
    </row>
    <row r="7463" spans="1:2" x14ac:dyDescent="0.25">
      <c r="A7463" s="12" t="s">
        <v>10852</v>
      </c>
      <c r="B7463" s="12" t="s">
        <v>1</v>
      </c>
    </row>
    <row r="7464" spans="1:2" x14ac:dyDescent="0.25">
      <c r="A7464" s="12" t="s">
        <v>10853</v>
      </c>
      <c r="B7464" s="12" t="s">
        <v>33</v>
      </c>
    </row>
    <row r="7465" spans="1:2" x14ac:dyDescent="0.25">
      <c r="A7465" s="12" t="s">
        <v>10854</v>
      </c>
      <c r="B7465" s="12" t="s">
        <v>1</v>
      </c>
    </row>
    <row r="7466" spans="1:2" x14ac:dyDescent="0.25">
      <c r="A7466" s="12" t="s">
        <v>10855</v>
      </c>
      <c r="B7466" s="12" t="s">
        <v>1</v>
      </c>
    </row>
    <row r="7467" spans="1:2" x14ac:dyDescent="0.25">
      <c r="A7467" s="12" t="s">
        <v>10856</v>
      </c>
      <c r="B7467" s="12" t="s">
        <v>1</v>
      </c>
    </row>
    <row r="7468" spans="1:2" x14ac:dyDescent="0.25">
      <c r="A7468" s="12" t="s">
        <v>10857</v>
      </c>
      <c r="B7468" s="12" t="s">
        <v>1</v>
      </c>
    </row>
    <row r="7469" spans="1:2" x14ac:dyDescent="0.25">
      <c r="A7469" s="12" t="s">
        <v>10858</v>
      </c>
      <c r="B7469" s="12" t="s">
        <v>1</v>
      </c>
    </row>
    <row r="7470" spans="1:2" x14ac:dyDescent="0.25">
      <c r="A7470" s="12" t="s">
        <v>10859</v>
      </c>
      <c r="B7470" s="12" t="s">
        <v>1</v>
      </c>
    </row>
    <row r="7471" spans="1:2" x14ac:dyDescent="0.25">
      <c r="A7471" s="12" t="s">
        <v>10860</v>
      </c>
      <c r="B7471" s="12" t="s">
        <v>1</v>
      </c>
    </row>
    <row r="7472" spans="1:2" x14ac:dyDescent="0.25">
      <c r="A7472" s="12" t="s">
        <v>10861</v>
      </c>
      <c r="B7472" s="12" t="s">
        <v>1</v>
      </c>
    </row>
    <row r="7473" spans="1:2" x14ac:dyDescent="0.25">
      <c r="A7473" s="12" t="s">
        <v>10862</v>
      </c>
      <c r="B7473" s="12" t="s">
        <v>1</v>
      </c>
    </row>
    <row r="7474" spans="1:2" x14ac:dyDescent="0.25">
      <c r="A7474" s="12" t="s">
        <v>10863</v>
      </c>
      <c r="B7474" s="12" t="s">
        <v>1</v>
      </c>
    </row>
    <row r="7475" spans="1:2" x14ac:dyDescent="0.25">
      <c r="A7475" s="12" t="s">
        <v>10864</v>
      </c>
      <c r="B7475" s="12" t="s">
        <v>9</v>
      </c>
    </row>
    <row r="7476" spans="1:2" x14ac:dyDescent="0.25">
      <c r="A7476" s="12" t="s">
        <v>10865</v>
      </c>
      <c r="B7476" s="12" t="s">
        <v>1</v>
      </c>
    </row>
    <row r="7477" spans="1:2" x14ac:dyDescent="0.25">
      <c r="A7477" s="12" t="s">
        <v>10866</v>
      </c>
      <c r="B7477" s="12" t="s">
        <v>1</v>
      </c>
    </row>
    <row r="7478" spans="1:2" x14ac:dyDescent="0.25">
      <c r="A7478" s="12" t="s">
        <v>10867</v>
      </c>
      <c r="B7478" s="12" t="s">
        <v>1</v>
      </c>
    </row>
    <row r="7479" spans="1:2" x14ac:dyDescent="0.25">
      <c r="A7479" s="12" t="s">
        <v>10868</v>
      </c>
      <c r="B7479" s="12" t="s">
        <v>1</v>
      </c>
    </row>
    <row r="7480" spans="1:2" x14ac:dyDescent="0.25">
      <c r="A7480" s="12" t="s">
        <v>10869</v>
      </c>
      <c r="B7480" s="12" t="s">
        <v>1</v>
      </c>
    </row>
    <row r="7481" spans="1:2" x14ac:dyDescent="0.25">
      <c r="A7481" s="12" t="s">
        <v>10870</v>
      </c>
      <c r="B7481" s="12" t="s">
        <v>1</v>
      </c>
    </row>
    <row r="7482" spans="1:2" x14ac:dyDescent="0.25">
      <c r="A7482" s="12" t="s">
        <v>10871</v>
      </c>
      <c r="B7482" s="12" t="s">
        <v>1</v>
      </c>
    </row>
    <row r="7483" spans="1:2" x14ac:dyDescent="0.25">
      <c r="A7483" s="12" t="s">
        <v>10872</v>
      </c>
      <c r="B7483" s="12" t="s">
        <v>6</v>
      </c>
    </row>
    <row r="7484" spans="1:2" x14ac:dyDescent="0.25">
      <c r="A7484" s="12" t="s">
        <v>10873</v>
      </c>
      <c r="B7484" s="12" t="s">
        <v>1</v>
      </c>
    </row>
    <row r="7485" spans="1:2" x14ac:dyDescent="0.25">
      <c r="A7485" s="12" t="s">
        <v>22725</v>
      </c>
      <c r="B7485" s="12" t="s">
        <v>1</v>
      </c>
    </row>
    <row r="7486" spans="1:2" x14ac:dyDescent="0.25">
      <c r="A7486" s="12" t="s">
        <v>10874</v>
      </c>
      <c r="B7486" s="12" t="s">
        <v>108</v>
      </c>
    </row>
    <row r="7487" spans="1:2" x14ac:dyDescent="0.25">
      <c r="A7487" s="12" t="s">
        <v>10875</v>
      </c>
      <c r="B7487" s="12" t="s">
        <v>1</v>
      </c>
    </row>
    <row r="7488" spans="1:2" x14ac:dyDescent="0.25">
      <c r="A7488" s="12" t="s">
        <v>10876</v>
      </c>
      <c r="B7488" s="12" t="s">
        <v>1</v>
      </c>
    </row>
    <row r="7489" spans="1:2" x14ac:dyDescent="0.25">
      <c r="A7489" s="12" t="s">
        <v>10877</v>
      </c>
      <c r="B7489" s="12" t="s">
        <v>1</v>
      </c>
    </row>
    <row r="7490" spans="1:2" x14ac:dyDescent="0.25">
      <c r="A7490" s="12" t="s">
        <v>10878</v>
      </c>
      <c r="B7490" s="12" t="s">
        <v>3</v>
      </c>
    </row>
    <row r="7491" spans="1:2" x14ac:dyDescent="0.25">
      <c r="A7491" s="12" t="s">
        <v>10879</v>
      </c>
      <c r="B7491" s="12" t="s">
        <v>1</v>
      </c>
    </row>
    <row r="7492" spans="1:2" x14ac:dyDescent="0.25">
      <c r="A7492" s="12" t="s">
        <v>10880</v>
      </c>
      <c r="B7492" s="12" t="s">
        <v>1</v>
      </c>
    </row>
    <row r="7493" spans="1:2" x14ac:dyDescent="0.25">
      <c r="A7493" s="12" t="s">
        <v>20763</v>
      </c>
      <c r="B7493" s="12" t="s">
        <v>1</v>
      </c>
    </row>
    <row r="7494" spans="1:2" x14ac:dyDescent="0.25">
      <c r="A7494" s="12" t="s">
        <v>10881</v>
      </c>
      <c r="B7494" s="12" t="s">
        <v>33</v>
      </c>
    </row>
    <row r="7495" spans="1:2" x14ac:dyDescent="0.25">
      <c r="A7495" s="12" t="s">
        <v>10882</v>
      </c>
      <c r="B7495" s="12" t="s">
        <v>1</v>
      </c>
    </row>
    <row r="7496" spans="1:2" x14ac:dyDescent="0.25">
      <c r="A7496" s="12" t="s">
        <v>10883</v>
      </c>
      <c r="B7496" s="12" t="s">
        <v>1</v>
      </c>
    </row>
    <row r="7497" spans="1:2" x14ac:dyDescent="0.25">
      <c r="A7497" s="12" t="s">
        <v>10884</v>
      </c>
      <c r="B7497" s="12" t="s">
        <v>1</v>
      </c>
    </row>
    <row r="7498" spans="1:2" x14ac:dyDescent="0.25">
      <c r="A7498" s="12" t="s">
        <v>10885</v>
      </c>
      <c r="B7498" s="12" t="s">
        <v>1</v>
      </c>
    </row>
    <row r="7499" spans="1:2" x14ac:dyDescent="0.25">
      <c r="A7499" s="12" t="s">
        <v>10886</v>
      </c>
      <c r="B7499" s="12" t="s">
        <v>1</v>
      </c>
    </row>
    <row r="7500" spans="1:2" x14ac:dyDescent="0.25">
      <c r="A7500" s="12" t="s">
        <v>10887</v>
      </c>
      <c r="B7500" s="12" t="s">
        <v>1</v>
      </c>
    </row>
    <row r="7501" spans="1:2" x14ac:dyDescent="0.25">
      <c r="A7501" s="12" t="s">
        <v>10888</v>
      </c>
      <c r="B7501" s="12" t="s">
        <v>1</v>
      </c>
    </row>
    <row r="7502" spans="1:2" x14ac:dyDescent="0.25">
      <c r="A7502" s="12" t="s">
        <v>19681</v>
      </c>
      <c r="B7502" s="12" t="s">
        <v>41</v>
      </c>
    </row>
    <row r="7503" spans="1:2" x14ac:dyDescent="0.25">
      <c r="A7503" s="12" t="s">
        <v>10889</v>
      </c>
      <c r="B7503" s="12" t="s">
        <v>1</v>
      </c>
    </row>
    <row r="7504" spans="1:2" x14ac:dyDescent="0.25">
      <c r="A7504" s="12" t="s">
        <v>10890</v>
      </c>
      <c r="B7504" s="12" t="s">
        <v>1</v>
      </c>
    </row>
    <row r="7505" spans="1:2" x14ac:dyDescent="0.25">
      <c r="A7505" s="12" t="s">
        <v>10891</v>
      </c>
      <c r="B7505" s="12" t="s">
        <v>1</v>
      </c>
    </row>
    <row r="7506" spans="1:2" x14ac:dyDescent="0.25">
      <c r="A7506" s="12" t="s">
        <v>10892</v>
      </c>
      <c r="B7506" s="12" t="s">
        <v>3</v>
      </c>
    </row>
    <row r="7507" spans="1:2" x14ac:dyDescent="0.25">
      <c r="A7507" s="12" t="s">
        <v>10893</v>
      </c>
      <c r="B7507" s="12" t="s">
        <v>91</v>
      </c>
    </row>
    <row r="7508" spans="1:2" x14ac:dyDescent="0.25">
      <c r="A7508" s="12" t="s">
        <v>10894</v>
      </c>
      <c r="B7508" s="12" t="s">
        <v>79</v>
      </c>
    </row>
    <row r="7509" spans="1:2" x14ac:dyDescent="0.25">
      <c r="A7509" s="12" t="s">
        <v>10894</v>
      </c>
      <c r="B7509" s="12" t="s">
        <v>79</v>
      </c>
    </row>
    <row r="7510" spans="1:2" x14ac:dyDescent="0.25">
      <c r="A7510" s="12" t="s">
        <v>10895</v>
      </c>
      <c r="B7510" s="12" t="s">
        <v>20</v>
      </c>
    </row>
    <row r="7511" spans="1:2" x14ac:dyDescent="0.25">
      <c r="A7511" s="12" t="s">
        <v>19824</v>
      </c>
      <c r="B7511" s="12" t="s">
        <v>0</v>
      </c>
    </row>
    <row r="7512" spans="1:2" x14ac:dyDescent="0.25">
      <c r="A7512" s="12" t="s">
        <v>19432</v>
      </c>
      <c r="B7512" s="12" t="s">
        <v>1</v>
      </c>
    </row>
    <row r="7513" spans="1:2" x14ac:dyDescent="0.25">
      <c r="A7513" s="12" t="s">
        <v>20094</v>
      </c>
      <c r="B7513" s="12" t="s">
        <v>35</v>
      </c>
    </row>
    <row r="7514" spans="1:2" x14ac:dyDescent="0.25">
      <c r="A7514" s="12" t="s">
        <v>10896</v>
      </c>
      <c r="B7514" s="12" t="s">
        <v>1</v>
      </c>
    </row>
    <row r="7515" spans="1:2" x14ac:dyDescent="0.25">
      <c r="A7515" s="12" t="s">
        <v>10897</v>
      </c>
      <c r="B7515" s="12" t="s">
        <v>1</v>
      </c>
    </row>
    <row r="7516" spans="1:2" x14ac:dyDescent="0.25">
      <c r="A7516" s="12" t="s">
        <v>20552</v>
      </c>
      <c r="B7516" s="12" t="s">
        <v>1</v>
      </c>
    </row>
    <row r="7517" spans="1:2" x14ac:dyDescent="0.25">
      <c r="A7517" s="12" t="s">
        <v>10898</v>
      </c>
      <c r="B7517" s="12" t="s">
        <v>1</v>
      </c>
    </row>
    <row r="7518" spans="1:2" x14ac:dyDescent="0.25">
      <c r="A7518" s="12" t="s">
        <v>10899</v>
      </c>
      <c r="B7518" s="12" t="s">
        <v>1</v>
      </c>
    </row>
    <row r="7519" spans="1:2" x14ac:dyDescent="0.25">
      <c r="A7519" s="12" t="s">
        <v>10900</v>
      </c>
      <c r="B7519" s="12" t="s">
        <v>108</v>
      </c>
    </row>
    <row r="7520" spans="1:2" x14ac:dyDescent="0.25">
      <c r="A7520" s="12" t="s">
        <v>10901</v>
      </c>
      <c r="B7520" s="12" t="s">
        <v>7</v>
      </c>
    </row>
    <row r="7521" spans="1:2" x14ac:dyDescent="0.25">
      <c r="A7521" s="12" t="s">
        <v>10902</v>
      </c>
      <c r="B7521" s="12" t="s">
        <v>1</v>
      </c>
    </row>
    <row r="7522" spans="1:2" x14ac:dyDescent="0.25">
      <c r="A7522" s="12" t="s">
        <v>10903</v>
      </c>
      <c r="B7522" s="12" t="s">
        <v>91</v>
      </c>
    </row>
    <row r="7523" spans="1:2" x14ac:dyDescent="0.25">
      <c r="A7523" s="12" t="s">
        <v>10904</v>
      </c>
      <c r="B7523" s="12" t="s">
        <v>1</v>
      </c>
    </row>
    <row r="7524" spans="1:2" x14ac:dyDescent="0.25">
      <c r="A7524" s="12" t="s">
        <v>10905</v>
      </c>
      <c r="B7524" s="12" t="s">
        <v>1</v>
      </c>
    </row>
    <row r="7525" spans="1:2" x14ac:dyDescent="0.25">
      <c r="A7525" s="12" t="s">
        <v>10906</v>
      </c>
      <c r="B7525" s="12" t="s">
        <v>1</v>
      </c>
    </row>
    <row r="7526" spans="1:2" x14ac:dyDescent="0.25">
      <c r="A7526" s="12" t="s">
        <v>10907</v>
      </c>
      <c r="B7526" s="12" t="s">
        <v>238</v>
      </c>
    </row>
    <row r="7527" spans="1:2" x14ac:dyDescent="0.25">
      <c r="A7527" s="12" t="s">
        <v>4907</v>
      </c>
      <c r="B7527" s="12" t="s">
        <v>1</v>
      </c>
    </row>
    <row r="7528" spans="1:2" x14ac:dyDescent="0.25">
      <c r="A7528" s="12" t="s">
        <v>19503</v>
      </c>
      <c r="B7528" s="12" t="s">
        <v>1</v>
      </c>
    </row>
    <row r="7529" spans="1:2" x14ac:dyDescent="0.25">
      <c r="A7529" s="12" t="s">
        <v>10908</v>
      </c>
      <c r="B7529" s="12" t="s">
        <v>1</v>
      </c>
    </row>
    <row r="7530" spans="1:2" x14ac:dyDescent="0.25">
      <c r="A7530" s="12" t="s">
        <v>10909</v>
      </c>
      <c r="B7530" s="12" t="s">
        <v>1</v>
      </c>
    </row>
    <row r="7531" spans="1:2" x14ac:dyDescent="0.25">
      <c r="A7531" s="12" t="s">
        <v>21053</v>
      </c>
      <c r="B7531" s="12" t="s">
        <v>3</v>
      </c>
    </row>
    <row r="7532" spans="1:2" x14ac:dyDescent="0.25">
      <c r="A7532" s="12" t="s">
        <v>22045</v>
      </c>
      <c r="B7532" s="12" t="s">
        <v>1</v>
      </c>
    </row>
    <row r="7533" spans="1:2" x14ac:dyDescent="0.25">
      <c r="A7533" s="12" t="s">
        <v>569</v>
      </c>
      <c r="B7533" s="12" t="s">
        <v>1</v>
      </c>
    </row>
    <row r="7534" spans="1:2" x14ac:dyDescent="0.25">
      <c r="A7534" s="12" t="s">
        <v>10910</v>
      </c>
      <c r="B7534" s="12" t="s">
        <v>230</v>
      </c>
    </row>
    <row r="7535" spans="1:2" x14ac:dyDescent="0.25">
      <c r="A7535" s="12" t="s">
        <v>19433</v>
      </c>
      <c r="B7535" s="12" t="s">
        <v>49</v>
      </c>
    </row>
    <row r="7536" spans="1:2" x14ac:dyDescent="0.25">
      <c r="A7536" s="12" t="s">
        <v>1535</v>
      </c>
      <c r="B7536" s="12" t="s">
        <v>3</v>
      </c>
    </row>
    <row r="7537" spans="1:2" x14ac:dyDescent="0.25">
      <c r="A7537" s="12" t="s">
        <v>10911</v>
      </c>
      <c r="B7537" s="12" t="s">
        <v>1</v>
      </c>
    </row>
    <row r="7538" spans="1:2" x14ac:dyDescent="0.25">
      <c r="A7538" s="12" t="s">
        <v>10912</v>
      </c>
      <c r="B7538" s="12" t="s">
        <v>48</v>
      </c>
    </row>
    <row r="7539" spans="1:2" x14ac:dyDescent="0.25">
      <c r="A7539" s="12" t="s">
        <v>20553</v>
      </c>
      <c r="B7539" s="12" t="s">
        <v>48</v>
      </c>
    </row>
    <row r="7540" spans="1:2" x14ac:dyDescent="0.25">
      <c r="A7540" s="12" t="s">
        <v>10913</v>
      </c>
      <c r="B7540" s="12" t="s">
        <v>48</v>
      </c>
    </row>
    <row r="7541" spans="1:2" x14ac:dyDescent="0.25">
      <c r="A7541" s="12" t="s">
        <v>10914</v>
      </c>
      <c r="B7541" s="12" t="s">
        <v>1</v>
      </c>
    </row>
    <row r="7542" spans="1:2" x14ac:dyDescent="0.25">
      <c r="A7542" s="12" t="s">
        <v>10915</v>
      </c>
      <c r="B7542" s="12" t="s">
        <v>1</v>
      </c>
    </row>
    <row r="7543" spans="1:2" x14ac:dyDescent="0.25">
      <c r="A7543" s="12" t="s">
        <v>10916</v>
      </c>
      <c r="B7543" s="12" t="s">
        <v>1</v>
      </c>
    </row>
    <row r="7544" spans="1:2" x14ac:dyDescent="0.25">
      <c r="A7544" s="12" t="s">
        <v>10917</v>
      </c>
      <c r="B7544" s="12" t="s">
        <v>1</v>
      </c>
    </row>
    <row r="7545" spans="1:2" x14ac:dyDescent="0.25">
      <c r="A7545" s="12" t="s">
        <v>1537</v>
      </c>
      <c r="B7545" s="12" t="s">
        <v>1</v>
      </c>
    </row>
    <row r="7546" spans="1:2" x14ac:dyDescent="0.25">
      <c r="A7546" s="12" t="s">
        <v>10918</v>
      </c>
      <c r="B7546" s="12" t="s">
        <v>1</v>
      </c>
    </row>
    <row r="7547" spans="1:2" x14ac:dyDescent="0.25">
      <c r="A7547" s="12" t="s">
        <v>10919</v>
      </c>
      <c r="B7547" s="12" t="s">
        <v>3</v>
      </c>
    </row>
    <row r="7548" spans="1:2" x14ac:dyDescent="0.25">
      <c r="A7548" s="12" t="s">
        <v>10920</v>
      </c>
      <c r="B7548" s="12" t="s">
        <v>1</v>
      </c>
    </row>
    <row r="7549" spans="1:2" x14ac:dyDescent="0.25">
      <c r="A7549" s="12" t="s">
        <v>10921</v>
      </c>
      <c r="B7549" s="12" t="s">
        <v>1</v>
      </c>
    </row>
    <row r="7550" spans="1:2" x14ac:dyDescent="0.25">
      <c r="A7550" s="12" t="s">
        <v>10922</v>
      </c>
      <c r="B7550" s="12" t="s">
        <v>1</v>
      </c>
    </row>
    <row r="7551" spans="1:2" x14ac:dyDescent="0.25">
      <c r="A7551" s="12" t="s">
        <v>10923</v>
      </c>
      <c r="B7551" s="12" t="s">
        <v>2</v>
      </c>
    </row>
    <row r="7552" spans="1:2" x14ac:dyDescent="0.25">
      <c r="A7552" s="12" t="s">
        <v>20095</v>
      </c>
      <c r="B7552" s="12" t="s">
        <v>6</v>
      </c>
    </row>
    <row r="7553" spans="1:2" x14ac:dyDescent="0.25">
      <c r="A7553" s="12" t="s">
        <v>10924</v>
      </c>
      <c r="B7553" s="12" t="s">
        <v>1</v>
      </c>
    </row>
    <row r="7554" spans="1:2" x14ac:dyDescent="0.25">
      <c r="A7554" s="12" t="s">
        <v>10925</v>
      </c>
      <c r="B7554" s="12" t="s">
        <v>1</v>
      </c>
    </row>
    <row r="7555" spans="1:2" x14ac:dyDescent="0.25">
      <c r="A7555" s="12" t="s">
        <v>10926</v>
      </c>
      <c r="B7555" s="12" t="s">
        <v>1</v>
      </c>
    </row>
    <row r="7556" spans="1:2" x14ac:dyDescent="0.25">
      <c r="A7556" s="12" t="s">
        <v>10927</v>
      </c>
      <c r="B7556" s="12" t="s">
        <v>1</v>
      </c>
    </row>
    <row r="7557" spans="1:2" x14ac:dyDescent="0.25">
      <c r="A7557" s="12" t="s">
        <v>10928</v>
      </c>
      <c r="B7557" s="12" t="s">
        <v>6</v>
      </c>
    </row>
    <row r="7558" spans="1:2" x14ac:dyDescent="0.25">
      <c r="A7558" s="12" t="s">
        <v>10929</v>
      </c>
      <c r="B7558" s="12" t="s">
        <v>1</v>
      </c>
    </row>
    <row r="7559" spans="1:2" x14ac:dyDescent="0.25">
      <c r="A7559" s="12" t="s">
        <v>20096</v>
      </c>
      <c r="B7559" s="12" t="s">
        <v>43</v>
      </c>
    </row>
    <row r="7560" spans="1:2" x14ac:dyDescent="0.25">
      <c r="A7560" s="12" t="s">
        <v>20906</v>
      </c>
      <c r="B7560" s="12" t="s">
        <v>48</v>
      </c>
    </row>
    <row r="7561" spans="1:2" x14ac:dyDescent="0.25">
      <c r="A7561" s="12" t="s">
        <v>10930</v>
      </c>
      <c r="B7561" s="12" t="s">
        <v>6</v>
      </c>
    </row>
    <row r="7562" spans="1:2" x14ac:dyDescent="0.25">
      <c r="A7562" s="12" t="s">
        <v>10931</v>
      </c>
      <c r="B7562" s="12" t="s">
        <v>1</v>
      </c>
    </row>
    <row r="7563" spans="1:2" x14ac:dyDescent="0.25">
      <c r="A7563" s="12" t="s">
        <v>10932</v>
      </c>
      <c r="B7563" s="12" t="s">
        <v>1</v>
      </c>
    </row>
    <row r="7564" spans="1:2" x14ac:dyDescent="0.25">
      <c r="A7564" s="12" t="s">
        <v>10932</v>
      </c>
      <c r="B7564" s="12" t="s">
        <v>1</v>
      </c>
    </row>
    <row r="7565" spans="1:2" x14ac:dyDescent="0.25">
      <c r="A7565" s="12" t="s">
        <v>22674</v>
      </c>
      <c r="B7565" s="12" t="s">
        <v>1</v>
      </c>
    </row>
    <row r="7566" spans="1:2" x14ac:dyDescent="0.25">
      <c r="A7566" s="12" t="s">
        <v>10933</v>
      </c>
      <c r="B7566" s="12" t="s">
        <v>1</v>
      </c>
    </row>
    <row r="7567" spans="1:2" x14ac:dyDescent="0.25">
      <c r="A7567" s="12" t="s">
        <v>244</v>
      </c>
      <c r="B7567" s="12" t="s">
        <v>1</v>
      </c>
    </row>
    <row r="7568" spans="1:2" x14ac:dyDescent="0.25">
      <c r="A7568" s="12" t="s">
        <v>10934</v>
      </c>
      <c r="B7568" s="12" t="s">
        <v>79</v>
      </c>
    </row>
    <row r="7569" spans="1:2" x14ac:dyDescent="0.25">
      <c r="A7569" s="12" t="s">
        <v>10935</v>
      </c>
      <c r="B7569" s="12" t="s">
        <v>7</v>
      </c>
    </row>
    <row r="7570" spans="1:2" x14ac:dyDescent="0.25">
      <c r="A7570" s="12" t="s">
        <v>10936</v>
      </c>
      <c r="B7570" s="12" t="s">
        <v>1</v>
      </c>
    </row>
    <row r="7571" spans="1:2" x14ac:dyDescent="0.25">
      <c r="A7571" s="12" t="s">
        <v>10937</v>
      </c>
      <c r="B7571" s="12" t="s">
        <v>1</v>
      </c>
    </row>
    <row r="7572" spans="1:2" x14ac:dyDescent="0.25">
      <c r="A7572" s="12" t="s">
        <v>10938</v>
      </c>
      <c r="B7572" s="12" t="s">
        <v>1</v>
      </c>
    </row>
    <row r="7573" spans="1:2" x14ac:dyDescent="0.25">
      <c r="A7573" s="12" t="s">
        <v>10939</v>
      </c>
      <c r="B7573" s="12" t="s">
        <v>1</v>
      </c>
    </row>
    <row r="7574" spans="1:2" x14ac:dyDescent="0.25">
      <c r="A7574" s="12" t="s">
        <v>10940</v>
      </c>
      <c r="B7574" s="12" t="s">
        <v>1</v>
      </c>
    </row>
    <row r="7575" spans="1:2" x14ac:dyDescent="0.25">
      <c r="A7575" s="12" t="s">
        <v>10941</v>
      </c>
      <c r="B7575" s="12" t="s">
        <v>1</v>
      </c>
    </row>
    <row r="7576" spans="1:2" x14ac:dyDescent="0.25">
      <c r="A7576" s="12" t="s">
        <v>21459</v>
      </c>
      <c r="B7576" s="12" t="s">
        <v>1</v>
      </c>
    </row>
    <row r="7577" spans="1:2" x14ac:dyDescent="0.25">
      <c r="A7577" s="12" t="s">
        <v>10942</v>
      </c>
      <c r="B7577" s="12" t="s">
        <v>1</v>
      </c>
    </row>
    <row r="7578" spans="1:2" x14ac:dyDescent="0.25">
      <c r="A7578" s="12" t="s">
        <v>10943</v>
      </c>
      <c r="B7578" s="12" t="s">
        <v>1</v>
      </c>
    </row>
    <row r="7579" spans="1:2" x14ac:dyDescent="0.25">
      <c r="A7579" s="12" t="s">
        <v>10944</v>
      </c>
      <c r="B7579" s="12" t="s">
        <v>1</v>
      </c>
    </row>
    <row r="7580" spans="1:2" x14ac:dyDescent="0.25">
      <c r="A7580" s="12" t="s">
        <v>10945</v>
      </c>
      <c r="B7580" s="12" t="s">
        <v>1</v>
      </c>
    </row>
    <row r="7581" spans="1:2" x14ac:dyDescent="0.25">
      <c r="A7581" s="12" t="s">
        <v>10946</v>
      </c>
      <c r="B7581" s="12" t="s">
        <v>2</v>
      </c>
    </row>
    <row r="7582" spans="1:2" x14ac:dyDescent="0.25">
      <c r="A7582" s="12" t="s">
        <v>10947</v>
      </c>
      <c r="B7582" s="12" t="s">
        <v>13</v>
      </c>
    </row>
    <row r="7583" spans="1:2" x14ac:dyDescent="0.25">
      <c r="A7583" s="12" t="s">
        <v>10948</v>
      </c>
      <c r="B7583" s="12" t="s">
        <v>1</v>
      </c>
    </row>
    <row r="7584" spans="1:2" x14ac:dyDescent="0.25">
      <c r="A7584" s="12" t="s">
        <v>10949</v>
      </c>
      <c r="B7584" s="12" t="s">
        <v>1</v>
      </c>
    </row>
    <row r="7585" spans="1:2" x14ac:dyDescent="0.25">
      <c r="A7585" s="12" t="s">
        <v>10950</v>
      </c>
      <c r="B7585" s="12" t="s">
        <v>3</v>
      </c>
    </row>
    <row r="7586" spans="1:2" x14ac:dyDescent="0.25">
      <c r="A7586" s="12" t="s">
        <v>4908</v>
      </c>
      <c r="B7586" s="12" t="s">
        <v>1</v>
      </c>
    </row>
    <row r="7587" spans="1:2" x14ac:dyDescent="0.25">
      <c r="A7587" s="12" t="s">
        <v>10951</v>
      </c>
      <c r="B7587" s="12" t="s">
        <v>1</v>
      </c>
    </row>
    <row r="7588" spans="1:2" x14ac:dyDescent="0.25">
      <c r="A7588" s="12" t="s">
        <v>10952</v>
      </c>
      <c r="B7588" s="12" t="s">
        <v>1</v>
      </c>
    </row>
    <row r="7589" spans="1:2" x14ac:dyDescent="0.25">
      <c r="A7589" s="12" t="s">
        <v>10953</v>
      </c>
      <c r="B7589" s="12" t="s">
        <v>1</v>
      </c>
    </row>
    <row r="7590" spans="1:2" x14ac:dyDescent="0.25">
      <c r="A7590" s="12" t="s">
        <v>10954</v>
      </c>
      <c r="B7590" s="12" t="s">
        <v>1</v>
      </c>
    </row>
    <row r="7591" spans="1:2" x14ac:dyDescent="0.25">
      <c r="A7591" s="12" t="s">
        <v>10955</v>
      </c>
      <c r="B7591" s="12" t="s">
        <v>1</v>
      </c>
    </row>
    <row r="7592" spans="1:2" x14ac:dyDescent="0.25">
      <c r="A7592" s="12" t="s">
        <v>10956</v>
      </c>
      <c r="B7592" s="12" t="s">
        <v>1</v>
      </c>
    </row>
    <row r="7593" spans="1:2" x14ac:dyDescent="0.25">
      <c r="A7593" s="12" t="s">
        <v>245</v>
      </c>
      <c r="B7593" s="12" t="s">
        <v>2</v>
      </c>
    </row>
    <row r="7594" spans="1:2" x14ac:dyDescent="0.25">
      <c r="A7594" s="12" t="s">
        <v>10957</v>
      </c>
      <c r="B7594" s="12" t="s">
        <v>14</v>
      </c>
    </row>
    <row r="7595" spans="1:2" x14ac:dyDescent="0.25">
      <c r="A7595" s="12" t="s">
        <v>10958</v>
      </c>
      <c r="B7595" s="12" t="s">
        <v>1</v>
      </c>
    </row>
    <row r="7596" spans="1:2" x14ac:dyDescent="0.25">
      <c r="A7596" s="12" t="s">
        <v>10959</v>
      </c>
      <c r="B7596" s="12" t="s">
        <v>1</v>
      </c>
    </row>
    <row r="7597" spans="1:2" x14ac:dyDescent="0.25">
      <c r="A7597" s="12" t="s">
        <v>10960</v>
      </c>
      <c r="B7597" s="12" t="s">
        <v>1</v>
      </c>
    </row>
    <row r="7598" spans="1:2" x14ac:dyDescent="0.25">
      <c r="A7598" s="12" t="s">
        <v>10961</v>
      </c>
      <c r="B7598" s="12" t="s">
        <v>9</v>
      </c>
    </row>
    <row r="7599" spans="1:2" x14ac:dyDescent="0.25">
      <c r="A7599" s="12" t="s">
        <v>10962</v>
      </c>
      <c r="B7599" s="12" t="s">
        <v>1</v>
      </c>
    </row>
    <row r="7600" spans="1:2" x14ac:dyDescent="0.25">
      <c r="A7600" s="12" t="s">
        <v>10963</v>
      </c>
      <c r="B7600" s="12" t="s">
        <v>1</v>
      </c>
    </row>
    <row r="7601" spans="1:2" x14ac:dyDescent="0.25">
      <c r="A7601" s="12" t="s">
        <v>1543</v>
      </c>
      <c r="B7601" s="12" t="s">
        <v>6</v>
      </c>
    </row>
    <row r="7602" spans="1:2" x14ac:dyDescent="0.25">
      <c r="A7602" s="12" t="s">
        <v>10964</v>
      </c>
      <c r="B7602" s="12" t="s">
        <v>1</v>
      </c>
    </row>
    <row r="7603" spans="1:2" x14ac:dyDescent="0.25">
      <c r="A7603" s="12" t="s">
        <v>10965</v>
      </c>
      <c r="B7603" s="12" t="s">
        <v>1</v>
      </c>
    </row>
    <row r="7604" spans="1:2" x14ac:dyDescent="0.25">
      <c r="A7604" s="12" t="s">
        <v>10966</v>
      </c>
      <c r="B7604" s="12" t="s">
        <v>3</v>
      </c>
    </row>
    <row r="7605" spans="1:2" x14ac:dyDescent="0.25">
      <c r="A7605" s="12" t="s">
        <v>10967</v>
      </c>
      <c r="B7605" s="12" t="s">
        <v>1</v>
      </c>
    </row>
    <row r="7606" spans="1:2" x14ac:dyDescent="0.25">
      <c r="A7606" s="12" t="s">
        <v>10968</v>
      </c>
      <c r="B7606" s="12" t="s">
        <v>3</v>
      </c>
    </row>
    <row r="7607" spans="1:2" x14ac:dyDescent="0.25">
      <c r="A7607" s="12" t="s">
        <v>1545</v>
      </c>
      <c r="B7607" s="12" t="s">
        <v>2</v>
      </c>
    </row>
    <row r="7608" spans="1:2" x14ac:dyDescent="0.25">
      <c r="A7608" s="12" t="s">
        <v>10969</v>
      </c>
      <c r="B7608" s="12" t="s">
        <v>91</v>
      </c>
    </row>
    <row r="7609" spans="1:2" x14ac:dyDescent="0.25">
      <c r="A7609" s="12" t="s">
        <v>10970</v>
      </c>
      <c r="B7609" s="12" t="s">
        <v>1</v>
      </c>
    </row>
    <row r="7610" spans="1:2" x14ac:dyDescent="0.25">
      <c r="A7610" s="12" t="s">
        <v>10971</v>
      </c>
      <c r="B7610" s="12" t="s">
        <v>1</v>
      </c>
    </row>
    <row r="7611" spans="1:2" x14ac:dyDescent="0.25">
      <c r="A7611" s="12" t="s">
        <v>22544</v>
      </c>
      <c r="B7611" s="12" t="s">
        <v>48</v>
      </c>
    </row>
    <row r="7612" spans="1:2" x14ac:dyDescent="0.25">
      <c r="A7612" s="12" t="s">
        <v>10972</v>
      </c>
      <c r="B7612" s="12" t="s">
        <v>6</v>
      </c>
    </row>
    <row r="7613" spans="1:2" x14ac:dyDescent="0.25">
      <c r="A7613" s="12" t="s">
        <v>10973</v>
      </c>
      <c r="B7613" s="12" t="s">
        <v>79</v>
      </c>
    </row>
    <row r="7614" spans="1:2" x14ac:dyDescent="0.25">
      <c r="A7614" s="12" t="s">
        <v>21926</v>
      </c>
      <c r="B7614" s="12" t="s">
        <v>24</v>
      </c>
    </row>
    <row r="7615" spans="1:2" x14ac:dyDescent="0.25">
      <c r="A7615" s="12" t="s">
        <v>10974</v>
      </c>
      <c r="B7615" s="12" t="s">
        <v>1</v>
      </c>
    </row>
    <row r="7616" spans="1:2" x14ac:dyDescent="0.25">
      <c r="A7616" s="12" t="s">
        <v>10975</v>
      </c>
      <c r="B7616" s="12" t="s">
        <v>1</v>
      </c>
    </row>
    <row r="7617" spans="1:2" x14ac:dyDescent="0.25">
      <c r="A7617" s="12" t="s">
        <v>10976</v>
      </c>
      <c r="B7617" s="12" t="s">
        <v>1</v>
      </c>
    </row>
    <row r="7618" spans="1:2" x14ac:dyDescent="0.25">
      <c r="A7618" s="12" t="s">
        <v>10977</v>
      </c>
      <c r="B7618" s="12" t="s">
        <v>6</v>
      </c>
    </row>
    <row r="7619" spans="1:2" x14ac:dyDescent="0.25">
      <c r="A7619" s="12" t="s">
        <v>10978</v>
      </c>
      <c r="B7619" s="12" t="s">
        <v>1</v>
      </c>
    </row>
    <row r="7620" spans="1:2" x14ac:dyDescent="0.25">
      <c r="A7620" s="12" t="s">
        <v>10979</v>
      </c>
      <c r="B7620" s="12" t="s">
        <v>79</v>
      </c>
    </row>
    <row r="7621" spans="1:2" x14ac:dyDescent="0.25">
      <c r="A7621" s="12" t="s">
        <v>10980</v>
      </c>
      <c r="B7621" s="12" t="s">
        <v>79</v>
      </c>
    </row>
    <row r="7622" spans="1:2" x14ac:dyDescent="0.25">
      <c r="A7622" s="12" t="s">
        <v>10981</v>
      </c>
      <c r="B7622" s="12" t="s">
        <v>79</v>
      </c>
    </row>
    <row r="7623" spans="1:2" x14ac:dyDescent="0.25">
      <c r="A7623" s="12" t="s">
        <v>10981</v>
      </c>
      <c r="B7623" s="12" t="s">
        <v>79</v>
      </c>
    </row>
    <row r="7624" spans="1:2" x14ac:dyDescent="0.25">
      <c r="A7624" s="12" t="s">
        <v>10982</v>
      </c>
      <c r="B7624" s="12" t="s">
        <v>79</v>
      </c>
    </row>
    <row r="7625" spans="1:2" x14ac:dyDescent="0.25">
      <c r="A7625" s="12" t="s">
        <v>10983</v>
      </c>
      <c r="B7625" s="12" t="s">
        <v>79</v>
      </c>
    </row>
    <row r="7626" spans="1:2" x14ac:dyDescent="0.25">
      <c r="A7626" s="12" t="s">
        <v>10984</v>
      </c>
      <c r="B7626" s="12" t="s">
        <v>1</v>
      </c>
    </row>
    <row r="7627" spans="1:2" x14ac:dyDescent="0.25">
      <c r="A7627" s="12" t="s">
        <v>10985</v>
      </c>
      <c r="B7627" s="12" t="s">
        <v>12</v>
      </c>
    </row>
    <row r="7628" spans="1:2" x14ac:dyDescent="0.25">
      <c r="A7628" s="12" t="s">
        <v>10986</v>
      </c>
      <c r="B7628" s="12" t="s">
        <v>1</v>
      </c>
    </row>
    <row r="7629" spans="1:2" x14ac:dyDescent="0.25">
      <c r="A7629" s="12" t="s">
        <v>19434</v>
      </c>
      <c r="B7629" s="12" t="s">
        <v>1</v>
      </c>
    </row>
    <row r="7630" spans="1:2" x14ac:dyDescent="0.25">
      <c r="A7630" s="12" t="s">
        <v>10987</v>
      </c>
      <c r="B7630" s="12" t="s">
        <v>1</v>
      </c>
    </row>
    <row r="7631" spans="1:2" x14ac:dyDescent="0.25">
      <c r="A7631" s="12" t="s">
        <v>21927</v>
      </c>
      <c r="B7631" s="12" t="s">
        <v>2</v>
      </c>
    </row>
    <row r="7632" spans="1:2" x14ac:dyDescent="0.25">
      <c r="A7632" s="12" t="s">
        <v>10988</v>
      </c>
      <c r="B7632" s="12" t="s">
        <v>1</v>
      </c>
    </row>
    <row r="7633" spans="1:2" x14ac:dyDescent="0.25">
      <c r="A7633" s="12" t="s">
        <v>10989</v>
      </c>
      <c r="B7633" s="12" t="s">
        <v>1</v>
      </c>
    </row>
    <row r="7634" spans="1:2" x14ac:dyDescent="0.25">
      <c r="A7634" s="12" t="s">
        <v>10990</v>
      </c>
      <c r="B7634" s="12" t="s">
        <v>1</v>
      </c>
    </row>
    <row r="7635" spans="1:2" x14ac:dyDescent="0.25">
      <c r="A7635" s="12" t="s">
        <v>10991</v>
      </c>
      <c r="B7635" s="12" t="s">
        <v>21</v>
      </c>
    </row>
    <row r="7636" spans="1:2" x14ac:dyDescent="0.25">
      <c r="A7636" s="12" t="s">
        <v>10992</v>
      </c>
      <c r="B7636" s="12" t="s">
        <v>21</v>
      </c>
    </row>
    <row r="7637" spans="1:2" x14ac:dyDescent="0.25">
      <c r="A7637" s="12" t="s">
        <v>10993</v>
      </c>
      <c r="B7637" s="12" t="s">
        <v>1</v>
      </c>
    </row>
    <row r="7638" spans="1:2" x14ac:dyDescent="0.25">
      <c r="A7638" s="12" t="s">
        <v>21554</v>
      </c>
      <c r="B7638" s="12" t="s">
        <v>1</v>
      </c>
    </row>
    <row r="7639" spans="1:2" x14ac:dyDescent="0.25">
      <c r="A7639" s="12" t="s">
        <v>10994</v>
      </c>
      <c r="B7639" s="12" t="s">
        <v>33</v>
      </c>
    </row>
    <row r="7640" spans="1:2" x14ac:dyDescent="0.25">
      <c r="A7640" s="12" t="s">
        <v>10995</v>
      </c>
      <c r="B7640" s="12" t="s">
        <v>1</v>
      </c>
    </row>
    <row r="7641" spans="1:2" x14ac:dyDescent="0.25">
      <c r="A7641" s="12" t="s">
        <v>10996</v>
      </c>
      <c r="B7641" s="12" t="s">
        <v>56</v>
      </c>
    </row>
    <row r="7642" spans="1:2" x14ac:dyDescent="0.25">
      <c r="A7642" s="12" t="s">
        <v>10997</v>
      </c>
      <c r="B7642" s="12" t="s">
        <v>1</v>
      </c>
    </row>
    <row r="7643" spans="1:2" x14ac:dyDescent="0.25">
      <c r="A7643" s="12" t="s">
        <v>10998</v>
      </c>
      <c r="B7643" s="12" t="s">
        <v>108</v>
      </c>
    </row>
    <row r="7644" spans="1:2" x14ac:dyDescent="0.25">
      <c r="A7644" s="12" t="s">
        <v>10999</v>
      </c>
      <c r="B7644" s="12" t="s">
        <v>7</v>
      </c>
    </row>
    <row r="7645" spans="1:2" x14ac:dyDescent="0.25">
      <c r="A7645" s="12" t="s">
        <v>11000</v>
      </c>
      <c r="B7645" s="12" t="s">
        <v>14</v>
      </c>
    </row>
    <row r="7646" spans="1:2" x14ac:dyDescent="0.25">
      <c r="A7646" s="12" t="s">
        <v>11001</v>
      </c>
      <c r="B7646" s="12" t="s">
        <v>1</v>
      </c>
    </row>
    <row r="7647" spans="1:2" x14ac:dyDescent="0.25">
      <c r="A7647" s="12" t="s">
        <v>11002</v>
      </c>
      <c r="B7647" s="12" t="s">
        <v>29</v>
      </c>
    </row>
    <row r="7648" spans="1:2" x14ac:dyDescent="0.25">
      <c r="A7648" s="12" t="s">
        <v>11003</v>
      </c>
      <c r="B7648" s="12" t="s">
        <v>1</v>
      </c>
    </row>
    <row r="7649" spans="1:2" x14ac:dyDescent="0.25">
      <c r="A7649" s="12" t="s">
        <v>11004</v>
      </c>
      <c r="B7649" s="12" t="s">
        <v>1</v>
      </c>
    </row>
    <row r="7650" spans="1:2" x14ac:dyDescent="0.25">
      <c r="A7650" s="12" t="s">
        <v>11005</v>
      </c>
      <c r="B7650" s="12" t="s">
        <v>1</v>
      </c>
    </row>
    <row r="7651" spans="1:2" x14ac:dyDescent="0.25">
      <c r="A7651" s="12" t="s">
        <v>22675</v>
      </c>
      <c r="B7651" s="12" t="s">
        <v>110</v>
      </c>
    </row>
    <row r="7652" spans="1:2" x14ac:dyDescent="0.25">
      <c r="A7652" s="12" t="s">
        <v>11006</v>
      </c>
      <c r="B7652" s="12" t="s">
        <v>34</v>
      </c>
    </row>
    <row r="7653" spans="1:2" x14ac:dyDescent="0.25">
      <c r="A7653" s="12" t="s">
        <v>21132</v>
      </c>
      <c r="B7653" s="12" t="s">
        <v>1</v>
      </c>
    </row>
    <row r="7654" spans="1:2" x14ac:dyDescent="0.25">
      <c r="A7654" s="12" t="s">
        <v>11007</v>
      </c>
      <c r="B7654" s="12" t="s">
        <v>1</v>
      </c>
    </row>
    <row r="7655" spans="1:2" x14ac:dyDescent="0.25">
      <c r="A7655" s="12" t="s">
        <v>21928</v>
      </c>
      <c r="B7655" s="12" t="s">
        <v>33</v>
      </c>
    </row>
    <row r="7656" spans="1:2" x14ac:dyDescent="0.25">
      <c r="A7656" s="12" t="s">
        <v>246</v>
      </c>
      <c r="B7656" s="12" t="s">
        <v>35</v>
      </c>
    </row>
    <row r="7657" spans="1:2" x14ac:dyDescent="0.25">
      <c r="A7657" s="12" t="s">
        <v>11008</v>
      </c>
      <c r="B7657" s="12" t="s">
        <v>1</v>
      </c>
    </row>
    <row r="7658" spans="1:2" x14ac:dyDescent="0.25">
      <c r="A7658" s="12" t="s">
        <v>11009</v>
      </c>
      <c r="B7658" s="12" t="s">
        <v>1</v>
      </c>
    </row>
    <row r="7659" spans="1:2" x14ac:dyDescent="0.25">
      <c r="A7659" s="12" t="s">
        <v>22956</v>
      </c>
      <c r="B7659" s="12" t="s">
        <v>1</v>
      </c>
    </row>
    <row r="7660" spans="1:2" x14ac:dyDescent="0.25">
      <c r="A7660" s="12" t="s">
        <v>22726</v>
      </c>
      <c r="B7660" s="12" t="s">
        <v>5</v>
      </c>
    </row>
    <row r="7661" spans="1:2" x14ac:dyDescent="0.25">
      <c r="A7661" s="12" t="s">
        <v>11010</v>
      </c>
      <c r="B7661" s="12" t="s">
        <v>1</v>
      </c>
    </row>
    <row r="7662" spans="1:2" x14ac:dyDescent="0.25">
      <c r="A7662" s="12" t="s">
        <v>11011</v>
      </c>
      <c r="B7662" s="12" t="s">
        <v>1</v>
      </c>
    </row>
    <row r="7663" spans="1:2" x14ac:dyDescent="0.25">
      <c r="A7663" s="12" t="s">
        <v>11012</v>
      </c>
      <c r="B7663" s="12" t="s">
        <v>1</v>
      </c>
    </row>
    <row r="7664" spans="1:2" x14ac:dyDescent="0.25">
      <c r="A7664" s="12" t="s">
        <v>11013</v>
      </c>
      <c r="B7664" s="12" t="s">
        <v>1</v>
      </c>
    </row>
    <row r="7665" spans="1:2" x14ac:dyDescent="0.25">
      <c r="A7665" s="12" t="s">
        <v>11014</v>
      </c>
      <c r="B7665" s="12" t="s">
        <v>1</v>
      </c>
    </row>
    <row r="7666" spans="1:2" x14ac:dyDescent="0.25">
      <c r="A7666" s="12" t="s">
        <v>11015</v>
      </c>
      <c r="B7666" s="12" t="s">
        <v>1</v>
      </c>
    </row>
    <row r="7667" spans="1:2" x14ac:dyDescent="0.25">
      <c r="A7667" s="12" t="s">
        <v>11016</v>
      </c>
      <c r="B7667" s="12" t="s">
        <v>1</v>
      </c>
    </row>
    <row r="7668" spans="1:2" x14ac:dyDescent="0.25">
      <c r="A7668" s="12" t="s">
        <v>11017</v>
      </c>
      <c r="B7668" s="12" t="s">
        <v>69</v>
      </c>
    </row>
    <row r="7669" spans="1:2" x14ac:dyDescent="0.25">
      <c r="A7669" s="12" t="s">
        <v>11018</v>
      </c>
      <c r="B7669" s="12" t="s">
        <v>35</v>
      </c>
    </row>
    <row r="7670" spans="1:2" x14ac:dyDescent="0.25">
      <c r="A7670" s="12" t="s">
        <v>21683</v>
      </c>
      <c r="B7670" s="12" t="s">
        <v>1</v>
      </c>
    </row>
    <row r="7671" spans="1:2" x14ac:dyDescent="0.25">
      <c r="A7671" s="12" t="s">
        <v>11019</v>
      </c>
      <c r="B7671" s="12" t="s">
        <v>1</v>
      </c>
    </row>
    <row r="7672" spans="1:2" x14ac:dyDescent="0.25">
      <c r="A7672" s="12" t="s">
        <v>11020</v>
      </c>
      <c r="B7672" s="12" t="s">
        <v>1</v>
      </c>
    </row>
    <row r="7673" spans="1:2" x14ac:dyDescent="0.25">
      <c r="A7673" s="12" t="s">
        <v>11021</v>
      </c>
      <c r="B7673" s="12" t="s">
        <v>3</v>
      </c>
    </row>
    <row r="7674" spans="1:2" x14ac:dyDescent="0.25">
      <c r="A7674" s="12" t="s">
        <v>19352</v>
      </c>
      <c r="B7674" s="12" t="s">
        <v>1</v>
      </c>
    </row>
    <row r="7675" spans="1:2" x14ac:dyDescent="0.25">
      <c r="A7675" s="12" t="s">
        <v>11022</v>
      </c>
      <c r="B7675" s="12" t="s">
        <v>1</v>
      </c>
    </row>
    <row r="7676" spans="1:2" x14ac:dyDescent="0.25">
      <c r="A7676" s="12" t="s">
        <v>11023</v>
      </c>
      <c r="B7676" s="12" t="s">
        <v>1</v>
      </c>
    </row>
    <row r="7677" spans="1:2" x14ac:dyDescent="0.25">
      <c r="A7677" s="12" t="s">
        <v>21133</v>
      </c>
      <c r="B7677" s="12" t="s">
        <v>29</v>
      </c>
    </row>
    <row r="7678" spans="1:2" x14ac:dyDescent="0.25">
      <c r="A7678" s="12" t="s">
        <v>11024</v>
      </c>
      <c r="B7678" s="12" t="s">
        <v>33</v>
      </c>
    </row>
    <row r="7679" spans="1:2" x14ac:dyDescent="0.25">
      <c r="A7679" s="12" t="s">
        <v>11025</v>
      </c>
      <c r="B7679" s="12" t="s">
        <v>1</v>
      </c>
    </row>
    <row r="7680" spans="1:2" x14ac:dyDescent="0.25">
      <c r="A7680" s="12" t="s">
        <v>11026</v>
      </c>
      <c r="B7680" s="12" t="s">
        <v>1</v>
      </c>
    </row>
    <row r="7681" spans="1:2" x14ac:dyDescent="0.25">
      <c r="A7681" s="12" t="s">
        <v>11027</v>
      </c>
      <c r="B7681" s="12" t="s">
        <v>1</v>
      </c>
    </row>
    <row r="7682" spans="1:2" x14ac:dyDescent="0.25">
      <c r="A7682" s="12" t="s">
        <v>20465</v>
      </c>
      <c r="B7682" s="12" t="s">
        <v>1</v>
      </c>
    </row>
    <row r="7683" spans="1:2" x14ac:dyDescent="0.25">
      <c r="A7683" s="12" t="s">
        <v>11028</v>
      </c>
      <c r="B7683" s="12" t="s">
        <v>1</v>
      </c>
    </row>
    <row r="7684" spans="1:2" x14ac:dyDescent="0.25">
      <c r="A7684" s="12" t="s">
        <v>11029</v>
      </c>
      <c r="B7684" s="12" t="s">
        <v>1</v>
      </c>
    </row>
    <row r="7685" spans="1:2" x14ac:dyDescent="0.25">
      <c r="A7685" s="12" t="s">
        <v>19199</v>
      </c>
      <c r="B7685" s="12" t="s">
        <v>29</v>
      </c>
    </row>
    <row r="7686" spans="1:2" x14ac:dyDescent="0.25">
      <c r="A7686" s="12" t="s">
        <v>11030</v>
      </c>
      <c r="B7686" s="12" t="s">
        <v>1</v>
      </c>
    </row>
    <row r="7687" spans="1:2" x14ac:dyDescent="0.25">
      <c r="A7687" s="12" t="s">
        <v>11031</v>
      </c>
      <c r="B7687" s="12" t="s">
        <v>1</v>
      </c>
    </row>
    <row r="7688" spans="1:2" x14ac:dyDescent="0.25">
      <c r="A7688" s="12" t="s">
        <v>11032</v>
      </c>
      <c r="B7688" s="12" t="s">
        <v>1</v>
      </c>
    </row>
    <row r="7689" spans="1:2" x14ac:dyDescent="0.25">
      <c r="A7689" s="12" t="s">
        <v>11033</v>
      </c>
      <c r="B7689" s="12" t="s">
        <v>1</v>
      </c>
    </row>
    <row r="7690" spans="1:2" x14ac:dyDescent="0.25">
      <c r="A7690" s="12" t="s">
        <v>11034</v>
      </c>
      <c r="B7690" s="12" t="s">
        <v>1</v>
      </c>
    </row>
    <row r="7691" spans="1:2" x14ac:dyDescent="0.25">
      <c r="A7691" s="12" t="s">
        <v>20311</v>
      </c>
      <c r="B7691" s="12" t="s">
        <v>31</v>
      </c>
    </row>
    <row r="7692" spans="1:2" x14ac:dyDescent="0.25">
      <c r="A7692" s="12" t="s">
        <v>22796</v>
      </c>
      <c r="B7692" s="12" t="s">
        <v>1</v>
      </c>
    </row>
    <row r="7693" spans="1:2" x14ac:dyDescent="0.25">
      <c r="A7693" s="12" t="s">
        <v>11035</v>
      </c>
      <c r="B7693" s="12" t="s">
        <v>1</v>
      </c>
    </row>
    <row r="7694" spans="1:2" x14ac:dyDescent="0.25">
      <c r="A7694" s="12" t="s">
        <v>11036</v>
      </c>
      <c r="B7694" s="12" t="s">
        <v>3</v>
      </c>
    </row>
    <row r="7695" spans="1:2" x14ac:dyDescent="0.25">
      <c r="A7695" s="12" t="s">
        <v>11037</v>
      </c>
      <c r="B7695" s="12" t="s">
        <v>1</v>
      </c>
    </row>
    <row r="7696" spans="1:2" x14ac:dyDescent="0.25">
      <c r="A7696" s="12" t="s">
        <v>11038</v>
      </c>
      <c r="B7696" s="12" t="s">
        <v>1</v>
      </c>
    </row>
    <row r="7697" spans="1:2" x14ac:dyDescent="0.25">
      <c r="A7697" s="12" t="s">
        <v>20843</v>
      </c>
      <c r="B7697" s="12" t="s">
        <v>91</v>
      </c>
    </row>
    <row r="7698" spans="1:2" x14ac:dyDescent="0.25">
      <c r="A7698" s="12" t="s">
        <v>11039</v>
      </c>
      <c r="B7698" s="12" t="s">
        <v>3</v>
      </c>
    </row>
    <row r="7699" spans="1:2" x14ac:dyDescent="0.25">
      <c r="A7699" s="12" t="s">
        <v>11040</v>
      </c>
      <c r="B7699" s="12" t="s">
        <v>1</v>
      </c>
    </row>
    <row r="7700" spans="1:2" x14ac:dyDescent="0.25">
      <c r="A7700" s="12" t="s">
        <v>11041</v>
      </c>
      <c r="B7700" s="12" t="s">
        <v>1</v>
      </c>
    </row>
    <row r="7701" spans="1:2" x14ac:dyDescent="0.25">
      <c r="A7701" s="12" t="s">
        <v>11042</v>
      </c>
      <c r="B7701" s="12" t="s">
        <v>1</v>
      </c>
    </row>
    <row r="7702" spans="1:2" x14ac:dyDescent="0.25">
      <c r="A7702" s="12" t="s">
        <v>21811</v>
      </c>
      <c r="B7702" s="12" t="s">
        <v>1</v>
      </c>
    </row>
    <row r="7703" spans="1:2" x14ac:dyDescent="0.25">
      <c r="A7703" s="12" t="s">
        <v>11043</v>
      </c>
      <c r="B7703" s="12" t="s">
        <v>13</v>
      </c>
    </row>
    <row r="7704" spans="1:2" x14ac:dyDescent="0.25">
      <c r="A7704" s="12" t="s">
        <v>21203</v>
      </c>
      <c r="B7704" s="12" t="s">
        <v>1</v>
      </c>
    </row>
    <row r="7705" spans="1:2" x14ac:dyDescent="0.25">
      <c r="A7705" s="12" t="s">
        <v>11044</v>
      </c>
      <c r="B7705" s="12" t="s">
        <v>6</v>
      </c>
    </row>
    <row r="7706" spans="1:2" x14ac:dyDescent="0.25">
      <c r="A7706" s="12" t="s">
        <v>11045</v>
      </c>
      <c r="B7706" s="12" t="s">
        <v>1</v>
      </c>
    </row>
    <row r="7707" spans="1:2" x14ac:dyDescent="0.25">
      <c r="A7707" s="12" t="s">
        <v>20612</v>
      </c>
      <c r="B7707" s="12" t="s">
        <v>3</v>
      </c>
    </row>
    <row r="7708" spans="1:2" x14ac:dyDescent="0.25">
      <c r="A7708" s="12" t="s">
        <v>11046</v>
      </c>
      <c r="B7708" s="12" t="s">
        <v>1</v>
      </c>
    </row>
    <row r="7709" spans="1:2" x14ac:dyDescent="0.25">
      <c r="A7709" s="12" t="s">
        <v>11047</v>
      </c>
      <c r="B7709" s="12" t="s">
        <v>1</v>
      </c>
    </row>
    <row r="7710" spans="1:2" x14ac:dyDescent="0.25">
      <c r="A7710" s="12" t="s">
        <v>11048</v>
      </c>
      <c r="B7710" s="12" t="s">
        <v>13</v>
      </c>
    </row>
    <row r="7711" spans="1:2" x14ac:dyDescent="0.25">
      <c r="A7711" s="12" t="s">
        <v>11049</v>
      </c>
      <c r="B7711" s="12" t="s">
        <v>1</v>
      </c>
    </row>
    <row r="7712" spans="1:2" x14ac:dyDescent="0.25">
      <c r="A7712" s="12" t="s">
        <v>11050</v>
      </c>
      <c r="B7712" s="12" t="s">
        <v>1</v>
      </c>
    </row>
    <row r="7713" spans="1:2" x14ac:dyDescent="0.25">
      <c r="A7713" s="12" t="s">
        <v>11051</v>
      </c>
      <c r="B7713" s="12" t="s">
        <v>1</v>
      </c>
    </row>
    <row r="7714" spans="1:2" x14ac:dyDescent="0.25">
      <c r="A7714" s="12" t="s">
        <v>11052</v>
      </c>
      <c r="B7714" s="12" t="s">
        <v>29</v>
      </c>
    </row>
    <row r="7715" spans="1:2" x14ac:dyDescent="0.25">
      <c r="A7715" s="12" t="s">
        <v>11053</v>
      </c>
      <c r="B7715" s="12" t="s">
        <v>10</v>
      </c>
    </row>
    <row r="7716" spans="1:2" x14ac:dyDescent="0.25">
      <c r="A7716" s="12" t="s">
        <v>11054</v>
      </c>
      <c r="B7716" s="12" t="s">
        <v>1</v>
      </c>
    </row>
    <row r="7717" spans="1:2" x14ac:dyDescent="0.25">
      <c r="A7717" s="12" t="s">
        <v>20554</v>
      </c>
      <c r="B7717" s="12" t="s">
        <v>79</v>
      </c>
    </row>
    <row r="7718" spans="1:2" x14ac:dyDescent="0.25">
      <c r="A7718" s="12" t="s">
        <v>11055</v>
      </c>
      <c r="B7718" s="12" t="s">
        <v>1</v>
      </c>
    </row>
    <row r="7719" spans="1:2" x14ac:dyDescent="0.25">
      <c r="A7719" s="12" t="s">
        <v>11056</v>
      </c>
      <c r="B7719" s="12" t="s">
        <v>1</v>
      </c>
    </row>
    <row r="7720" spans="1:2" x14ac:dyDescent="0.25">
      <c r="A7720" s="12" t="s">
        <v>247</v>
      </c>
      <c r="B7720" s="12" t="s">
        <v>1</v>
      </c>
    </row>
    <row r="7721" spans="1:2" x14ac:dyDescent="0.25">
      <c r="A7721" s="12" t="s">
        <v>11057</v>
      </c>
      <c r="B7721" s="12" t="s">
        <v>248</v>
      </c>
    </row>
    <row r="7722" spans="1:2" x14ac:dyDescent="0.25">
      <c r="A7722" s="12" t="s">
        <v>11058</v>
      </c>
      <c r="B7722" s="12" t="s">
        <v>1</v>
      </c>
    </row>
    <row r="7723" spans="1:2" x14ac:dyDescent="0.25">
      <c r="A7723" s="12" t="s">
        <v>19599</v>
      </c>
      <c r="B7723" s="12" t="s">
        <v>1</v>
      </c>
    </row>
    <row r="7724" spans="1:2" x14ac:dyDescent="0.25">
      <c r="A7724" s="12" t="s">
        <v>21812</v>
      </c>
      <c r="B7724" s="12" t="s">
        <v>12</v>
      </c>
    </row>
    <row r="7725" spans="1:2" x14ac:dyDescent="0.25">
      <c r="A7725" s="12" t="s">
        <v>11059</v>
      </c>
      <c r="B7725" s="12" t="s">
        <v>1</v>
      </c>
    </row>
    <row r="7726" spans="1:2" x14ac:dyDescent="0.25">
      <c r="A7726" s="12" t="s">
        <v>11060</v>
      </c>
      <c r="B7726" s="12" t="s">
        <v>1</v>
      </c>
    </row>
    <row r="7727" spans="1:2" x14ac:dyDescent="0.25">
      <c r="A7727" s="12" t="s">
        <v>11061</v>
      </c>
      <c r="B7727" s="12" t="s">
        <v>1</v>
      </c>
    </row>
    <row r="7728" spans="1:2" x14ac:dyDescent="0.25">
      <c r="A7728" s="12" t="s">
        <v>11062</v>
      </c>
      <c r="B7728" s="12" t="s">
        <v>1</v>
      </c>
    </row>
    <row r="7729" spans="1:2" x14ac:dyDescent="0.25">
      <c r="A7729" s="12" t="s">
        <v>11063</v>
      </c>
      <c r="B7729" s="12" t="s">
        <v>1</v>
      </c>
    </row>
    <row r="7730" spans="1:2" x14ac:dyDescent="0.25">
      <c r="A7730" s="12" t="s">
        <v>11064</v>
      </c>
      <c r="B7730" s="12" t="s">
        <v>9</v>
      </c>
    </row>
    <row r="7731" spans="1:2" x14ac:dyDescent="0.25">
      <c r="A7731" s="12" t="s">
        <v>11065</v>
      </c>
      <c r="B7731" s="12" t="s">
        <v>1</v>
      </c>
    </row>
    <row r="7732" spans="1:2" x14ac:dyDescent="0.25">
      <c r="A7732" s="12" t="s">
        <v>11066</v>
      </c>
      <c r="B7732" s="12" t="s">
        <v>43</v>
      </c>
    </row>
    <row r="7733" spans="1:2" x14ac:dyDescent="0.25">
      <c r="A7733" s="12" t="s">
        <v>11067</v>
      </c>
      <c r="B7733" s="12" t="s">
        <v>2</v>
      </c>
    </row>
    <row r="7734" spans="1:2" x14ac:dyDescent="0.25">
      <c r="A7734" s="12" t="s">
        <v>11068</v>
      </c>
      <c r="B7734" s="12" t="s">
        <v>1</v>
      </c>
    </row>
    <row r="7735" spans="1:2" x14ac:dyDescent="0.25">
      <c r="A7735" s="12" t="s">
        <v>11069</v>
      </c>
      <c r="B7735" s="12" t="s">
        <v>91</v>
      </c>
    </row>
    <row r="7736" spans="1:2" x14ac:dyDescent="0.25">
      <c r="A7736" s="12" t="s">
        <v>11070</v>
      </c>
      <c r="B7736" s="12" t="s">
        <v>1</v>
      </c>
    </row>
    <row r="7737" spans="1:2" x14ac:dyDescent="0.25">
      <c r="A7737" s="12" t="s">
        <v>11071</v>
      </c>
      <c r="B7737" s="12" t="s">
        <v>1</v>
      </c>
    </row>
    <row r="7738" spans="1:2" x14ac:dyDescent="0.25">
      <c r="A7738" s="12" t="s">
        <v>11072</v>
      </c>
      <c r="B7738" s="12" t="s">
        <v>1</v>
      </c>
    </row>
    <row r="7739" spans="1:2" x14ac:dyDescent="0.25">
      <c r="A7739" s="12" t="s">
        <v>11073</v>
      </c>
      <c r="B7739" s="12" t="s">
        <v>31</v>
      </c>
    </row>
    <row r="7740" spans="1:2" x14ac:dyDescent="0.25">
      <c r="A7740" s="12" t="s">
        <v>11074</v>
      </c>
      <c r="B7740" s="12" t="s">
        <v>29</v>
      </c>
    </row>
    <row r="7741" spans="1:2" x14ac:dyDescent="0.25">
      <c r="A7741" s="12" t="s">
        <v>11075</v>
      </c>
      <c r="B7741" s="12" t="s">
        <v>1</v>
      </c>
    </row>
    <row r="7742" spans="1:2" x14ac:dyDescent="0.25">
      <c r="A7742" s="12" t="s">
        <v>11076</v>
      </c>
      <c r="B7742" s="12" t="s">
        <v>1</v>
      </c>
    </row>
    <row r="7743" spans="1:2" x14ac:dyDescent="0.25">
      <c r="A7743" s="12" t="s">
        <v>1554</v>
      </c>
      <c r="B7743" s="12" t="s">
        <v>108</v>
      </c>
    </row>
    <row r="7744" spans="1:2" x14ac:dyDescent="0.25">
      <c r="A7744" s="12" t="s">
        <v>19274</v>
      </c>
      <c r="B7744" s="12" t="s">
        <v>69</v>
      </c>
    </row>
    <row r="7745" spans="1:2" x14ac:dyDescent="0.25">
      <c r="A7745" s="12" t="s">
        <v>19825</v>
      </c>
      <c r="B7745" s="12" t="s">
        <v>1</v>
      </c>
    </row>
    <row r="7746" spans="1:2" x14ac:dyDescent="0.25">
      <c r="A7746" s="12" t="s">
        <v>11077</v>
      </c>
      <c r="B7746" s="12" t="s">
        <v>1</v>
      </c>
    </row>
    <row r="7747" spans="1:2" x14ac:dyDescent="0.25">
      <c r="A7747" s="12" t="s">
        <v>11078</v>
      </c>
      <c r="B7747" s="12" t="s">
        <v>1</v>
      </c>
    </row>
    <row r="7748" spans="1:2" x14ac:dyDescent="0.25">
      <c r="A7748" s="12" t="s">
        <v>11079</v>
      </c>
      <c r="B7748" s="12" t="s">
        <v>1</v>
      </c>
    </row>
    <row r="7749" spans="1:2" x14ac:dyDescent="0.25">
      <c r="A7749" s="12" t="s">
        <v>11080</v>
      </c>
      <c r="B7749" s="12" t="s">
        <v>1</v>
      </c>
    </row>
    <row r="7750" spans="1:2" x14ac:dyDescent="0.25">
      <c r="A7750" s="12" t="s">
        <v>11081</v>
      </c>
      <c r="B7750" s="12" t="s">
        <v>46</v>
      </c>
    </row>
    <row r="7751" spans="1:2" x14ac:dyDescent="0.25">
      <c r="A7751" s="12" t="s">
        <v>11082</v>
      </c>
      <c r="B7751" s="12" t="s">
        <v>3</v>
      </c>
    </row>
    <row r="7752" spans="1:2" x14ac:dyDescent="0.25">
      <c r="A7752" s="12" t="s">
        <v>11083</v>
      </c>
      <c r="B7752" s="12" t="s">
        <v>1</v>
      </c>
    </row>
    <row r="7753" spans="1:2" x14ac:dyDescent="0.25">
      <c r="A7753" s="12" t="s">
        <v>22957</v>
      </c>
      <c r="B7753" s="12" t="s">
        <v>25</v>
      </c>
    </row>
    <row r="7754" spans="1:2" x14ac:dyDescent="0.25">
      <c r="A7754" s="12" t="s">
        <v>11084</v>
      </c>
      <c r="B7754" s="12" t="s">
        <v>2</v>
      </c>
    </row>
    <row r="7755" spans="1:2" x14ac:dyDescent="0.25">
      <c r="A7755" s="12" t="s">
        <v>11085</v>
      </c>
      <c r="B7755" s="12" t="s">
        <v>2</v>
      </c>
    </row>
    <row r="7756" spans="1:2" x14ac:dyDescent="0.25">
      <c r="A7756" s="12" t="s">
        <v>11086</v>
      </c>
      <c r="B7756" s="12" t="s">
        <v>1</v>
      </c>
    </row>
    <row r="7757" spans="1:2" x14ac:dyDescent="0.25">
      <c r="A7757" s="12" t="s">
        <v>11087</v>
      </c>
      <c r="B7757" s="12" t="s">
        <v>3</v>
      </c>
    </row>
    <row r="7758" spans="1:2" x14ac:dyDescent="0.25">
      <c r="A7758" s="12" t="s">
        <v>11088</v>
      </c>
      <c r="B7758" s="12" t="s">
        <v>1</v>
      </c>
    </row>
    <row r="7759" spans="1:2" x14ac:dyDescent="0.25">
      <c r="A7759" s="12" t="s">
        <v>11089</v>
      </c>
      <c r="B7759" s="12" t="s">
        <v>1</v>
      </c>
    </row>
    <row r="7760" spans="1:2" x14ac:dyDescent="0.25">
      <c r="A7760" s="12" t="s">
        <v>11090</v>
      </c>
      <c r="B7760" s="12" t="s">
        <v>1</v>
      </c>
    </row>
    <row r="7761" spans="1:2" x14ac:dyDescent="0.25">
      <c r="A7761" s="12" t="s">
        <v>19760</v>
      </c>
      <c r="B7761" s="12" t="s">
        <v>1</v>
      </c>
    </row>
    <row r="7762" spans="1:2" x14ac:dyDescent="0.25">
      <c r="A7762" s="12" t="s">
        <v>19826</v>
      </c>
      <c r="B7762" s="12" t="s">
        <v>1</v>
      </c>
    </row>
    <row r="7763" spans="1:2" x14ac:dyDescent="0.25">
      <c r="A7763" s="12" t="s">
        <v>11091</v>
      </c>
      <c r="B7763" s="12" t="s">
        <v>1</v>
      </c>
    </row>
    <row r="7764" spans="1:2" x14ac:dyDescent="0.25">
      <c r="A7764" s="12" t="s">
        <v>20244</v>
      </c>
      <c r="B7764" s="12" t="s">
        <v>108</v>
      </c>
    </row>
    <row r="7765" spans="1:2" x14ac:dyDescent="0.25">
      <c r="A7765" s="12" t="s">
        <v>11092</v>
      </c>
      <c r="B7765" s="12" t="s">
        <v>1</v>
      </c>
    </row>
    <row r="7766" spans="1:2" x14ac:dyDescent="0.25">
      <c r="A7766" s="12" t="s">
        <v>11093</v>
      </c>
      <c r="B7766" s="12" t="s">
        <v>33</v>
      </c>
    </row>
    <row r="7767" spans="1:2" x14ac:dyDescent="0.25">
      <c r="A7767" s="12" t="s">
        <v>11094</v>
      </c>
      <c r="B7767" s="12" t="s">
        <v>1</v>
      </c>
    </row>
    <row r="7768" spans="1:2" x14ac:dyDescent="0.25">
      <c r="A7768" s="12" t="s">
        <v>22903</v>
      </c>
      <c r="B7768" s="12" t="s">
        <v>33</v>
      </c>
    </row>
    <row r="7769" spans="1:2" x14ac:dyDescent="0.25">
      <c r="A7769" s="12" t="s">
        <v>11095</v>
      </c>
      <c r="B7769" s="12" t="s">
        <v>1</v>
      </c>
    </row>
    <row r="7770" spans="1:2" x14ac:dyDescent="0.25">
      <c r="A7770" s="12" t="s">
        <v>21134</v>
      </c>
      <c r="B7770" s="12" t="s">
        <v>1</v>
      </c>
    </row>
    <row r="7771" spans="1:2" x14ac:dyDescent="0.25">
      <c r="A7771" s="12" t="s">
        <v>1560</v>
      </c>
      <c r="B7771" s="12" t="s">
        <v>3</v>
      </c>
    </row>
    <row r="7772" spans="1:2" x14ac:dyDescent="0.25">
      <c r="A7772" s="12" t="s">
        <v>11096</v>
      </c>
      <c r="B7772" s="12" t="s">
        <v>5</v>
      </c>
    </row>
    <row r="7773" spans="1:2" x14ac:dyDescent="0.25">
      <c r="A7773" s="12" t="s">
        <v>11097</v>
      </c>
      <c r="B7773" s="12" t="s">
        <v>2</v>
      </c>
    </row>
    <row r="7774" spans="1:2" x14ac:dyDescent="0.25">
      <c r="A7774" s="12" t="s">
        <v>11098</v>
      </c>
      <c r="B7774" s="12" t="s">
        <v>13</v>
      </c>
    </row>
    <row r="7775" spans="1:2" x14ac:dyDescent="0.25">
      <c r="A7775" s="12" t="s">
        <v>11099</v>
      </c>
      <c r="B7775" s="12" t="s">
        <v>1</v>
      </c>
    </row>
    <row r="7776" spans="1:2" x14ac:dyDescent="0.25">
      <c r="A7776" s="12" t="s">
        <v>11100</v>
      </c>
      <c r="B7776" s="12" t="s">
        <v>1</v>
      </c>
    </row>
    <row r="7777" spans="1:2" x14ac:dyDescent="0.25">
      <c r="A7777" s="12" t="s">
        <v>11101</v>
      </c>
      <c r="B7777" s="12" t="s">
        <v>1</v>
      </c>
    </row>
    <row r="7778" spans="1:2" x14ac:dyDescent="0.25">
      <c r="A7778" s="12" t="s">
        <v>11102</v>
      </c>
      <c r="B7778" s="12" t="s">
        <v>1</v>
      </c>
    </row>
    <row r="7779" spans="1:2" x14ac:dyDescent="0.25">
      <c r="A7779" s="12" t="s">
        <v>11103</v>
      </c>
      <c r="B7779" s="12" t="s">
        <v>1</v>
      </c>
    </row>
    <row r="7780" spans="1:2" x14ac:dyDescent="0.25">
      <c r="A7780" s="12" t="s">
        <v>11104</v>
      </c>
      <c r="B7780" s="12" t="s">
        <v>41</v>
      </c>
    </row>
    <row r="7781" spans="1:2" x14ac:dyDescent="0.25">
      <c r="A7781" s="12" t="s">
        <v>11105</v>
      </c>
      <c r="B7781" s="12" t="s">
        <v>1</v>
      </c>
    </row>
    <row r="7782" spans="1:2" x14ac:dyDescent="0.25">
      <c r="A7782" s="12" t="s">
        <v>11106</v>
      </c>
      <c r="B7782" s="12" t="s">
        <v>108</v>
      </c>
    </row>
    <row r="7783" spans="1:2" x14ac:dyDescent="0.25">
      <c r="A7783" s="12" t="s">
        <v>11107</v>
      </c>
      <c r="B7783" s="12" t="s">
        <v>0</v>
      </c>
    </row>
    <row r="7784" spans="1:2" x14ac:dyDescent="0.25">
      <c r="A7784" s="12" t="s">
        <v>11108</v>
      </c>
      <c r="B7784" s="12" t="s">
        <v>35</v>
      </c>
    </row>
    <row r="7785" spans="1:2" x14ac:dyDescent="0.25">
      <c r="A7785" s="12" t="s">
        <v>249</v>
      </c>
      <c r="B7785" s="12" t="s">
        <v>35</v>
      </c>
    </row>
    <row r="7786" spans="1:2" x14ac:dyDescent="0.25">
      <c r="A7786" s="12" t="s">
        <v>11109</v>
      </c>
      <c r="B7786" s="12" t="s">
        <v>1</v>
      </c>
    </row>
    <row r="7787" spans="1:2" x14ac:dyDescent="0.25">
      <c r="A7787" s="12" t="s">
        <v>11110</v>
      </c>
      <c r="B7787" s="12" t="s">
        <v>35</v>
      </c>
    </row>
    <row r="7788" spans="1:2" x14ac:dyDescent="0.25">
      <c r="A7788" s="12" t="s">
        <v>11111</v>
      </c>
      <c r="B7788" s="12" t="s">
        <v>35</v>
      </c>
    </row>
    <row r="7789" spans="1:2" x14ac:dyDescent="0.25">
      <c r="A7789" s="12" t="s">
        <v>11112</v>
      </c>
      <c r="B7789" s="12" t="s">
        <v>1</v>
      </c>
    </row>
    <row r="7790" spans="1:2" x14ac:dyDescent="0.25">
      <c r="A7790" s="12" t="s">
        <v>11113</v>
      </c>
      <c r="B7790" s="12" t="s">
        <v>1</v>
      </c>
    </row>
    <row r="7791" spans="1:2" x14ac:dyDescent="0.25">
      <c r="A7791" s="12" t="s">
        <v>11114</v>
      </c>
      <c r="B7791" s="12" t="s">
        <v>1</v>
      </c>
    </row>
    <row r="7792" spans="1:2" x14ac:dyDescent="0.25">
      <c r="A7792" s="12" t="s">
        <v>11115</v>
      </c>
      <c r="B7792" s="12" t="s">
        <v>1</v>
      </c>
    </row>
    <row r="7793" spans="1:2" x14ac:dyDescent="0.25">
      <c r="A7793" s="12" t="s">
        <v>11116</v>
      </c>
      <c r="B7793" s="12" t="s">
        <v>1</v>
      </c>
    </row>
    <row r="7794" spans="1:2" x14ac:dyDescent="0.25">
      <c r="A7794" s="12" t="s">
        <v>19916</v>
      </c>
      <c r="B7794" s="12" t="s">
        <v>1</v>
      </c>
    </row>
    <row r="7795" spans="1:2" x14ac:dyDescent="0.25">
      <c r="A7795" s="12" t="s">
        <v>20312</v>
      </c>
      <c r="B7795" s="12" t="s">
        <v>1</v>
      </c>
    </row>
    <row r="7796" spans="1:2" x14ac:dyDescent="0.25">
      <c r="A7796" s="12" t="s">
        <v>11117</v>
      </c>
      <c r="B7796" s="12" t="s">
        <v>2</v>
      </c>
    </row>
    <row r="7797" spans="1:2" x14ac:dyDescent="0.25">
      <c r="A7797" s="12" t="s">
        <v>11118</v>
      </c>
      <c r="B7797" s="12" t="s">
        <v>122</v>
      </c>
    </row>
    <row r="7798" spans="1:2" x14ac:dyDescent="0.25">
      <c r="A7798" s="12" t="s">
        <v>11119</v>
      </c>
      <c r="B7798" s="12" t="s">
        <v>1</v>
      </c>
    </row>
    <row r="7799" spans="1:2" x14ac:dyDescent="0.25">
      <c r="A7799" s="12" t="s">
        <v>21555</v>
      </c>
      <c r="B7799" s="12" t="s">
        <v>35</v>
      </c>
    </row>
    <row r="7800" spans="1:2" x14ac:dyDescent="0.25">
      <c r="A7800" s="12" t="s">
        <v>11120</v>
      </c>
      <c r="B7800" s="12" t="s">
        <v>35</v>
      </c>
    </row>
    <row r="7801" spans="1:2" x14ac:dyDescent="0.25">
      <c r="A7801" s="12" t="s">
        <v>11121</v>
      </c>
      <c r="B7801" s="12" t="s">
        <v>21</v>
      </c>
    </row>
    <row r="7802" spans="1:2" x14ac:dyDescent="0.25">
      <c r="A7802" s="12" t="s">
        <v>11122</v>
      </c>
      <c r="B7802" s="12" t="s">
        <v>3</v>
      </c>
    </row>
    <row r="7803" spans="1:2" x14ac:dyDescent="0.25">
      <c r="A7803" s="12" t="s">
        <v>20466</v>
      </c>
      <c r="B7803" s="12" t="s">
        <v>48</v>
      </c>
    </row>
    <row r="7804" spans="1:2" x14ac:dyDescent="0.25">
      <c r="A7804" s="12" t="s">
        <v>11123</v>
      </c>
      <c r="B7804" s="12" t="s">
        <v>1</v>
      </c>
    </row>
    <row r="7805" spans="1:2" x14ac:dyDescent="0.25">
      <c r="A7805" s="12" t="s">
        <v>11124</v>
      </c>
      <c r="B7805" s="12" t="s">
        <v>1</v>
      </c>
    </row>
    <row r="7806" spans="1:2" x14ac:dyDescent="0.25">
      <c r="A7806" s="12" t="s">
        <v>19275</v>
      </c>
      <c r="B7806" s="12" t="s">
        <v>83</v>
      </c>
    </row>
    <row r="7807" spans="1:2" x14ac:dyDescent="0.25">
      <c r="A7807" s="12" t="s">
        <v>11125</v>
      </c>
      <c r="B7807" s="12" t="s">
        <v>20</v>
      </c>
    </row>
    <row r="7808" spans="1:2" x14ac:dyDescent="0.25">
      <c r="A7808" s="12" t="s">
        <v>11126</v>
      </c>
      <c r="B7808" s="12" t="s">
        <v>20</v>
      </c>
    </row>
    <row r="7809" spans="1:2" x14ac:dyDescent="0.25">
      <c r="A7809" s="12" t="s">
        <v>11127</v>
      </c>
      <c r="B7809" s="12" t="s">
        <v>20</v>
      </c>
    </row>
    <row r="7810" spans="1:2" x14ac:dyDescent="0.25">
      <c r="A7810" s="12" t="s">
        <v>11128</v>
      </c>
      <c r="B7810" s="12" t="s">
        <v>12</v>
      </c>
    </row>
    <row r="7811" spans="1:2" x14ac:dyDescent="0.25">
      <c r="A7811" s="12" t="s">
        <v>11129</v>
      </c>
      <c r="B7811" s="12" t="s">
        <v>12</v>
      </c>
    </row>
    <row r="7812" spans="1:2" x14ac:dyDescent="0.25">
      <c r="A7812" s="12" t="s">
        <v>4910</v>
      </c>
      <c r="B7812" s="12" t="s">
        <v>67</v>
      </c>
    </row>
    <row r="7813" spans="1:2" x14ac:dyDescent="0.25">
      <c r="A7813" s="12" t="s">
        <v>21684</v>
      </c>
      <c r="B7813" s="12" t="s">
        <v>3</v>
      </c>
    </row>
    <row r="7814" spans="1:2" x14ac:dyDescent="0.25">
      <c r="A7814" s="12" t="s">
        <v>1564</v>
      </c>
      <c r="B7814" s="12" t="s">
        <v>6</v>
      </c>
    </row>
    <row r="7815" spans="1:2" x14ac:dyDescent="0.25">
      <c r="A7815" s="12" t="s">
        <v>20397</v>
      </c>
      <c r="B7815" s="12" t="s">
        <v>108</v>
      </c>
    </row>
    <row r="7816" spans="1:2" x14ac:dyDescent="0.25">
      <c r="A7816" s="12" t="s">
        <v>19827</v>
      </c>
      <c r="B7816" s="12" t="s">
        <v>1</v>
      </c>
    </row>
    <row r="7817" spans="1:2" x14ac:dyDescent="0.25">
      <c r="A7817" s="12" t="s">
        <v>11130</v>
      </c>
      <c r="B7817" s="12" t="s">
        <v>1</v>
      </c>
    </row>
    <row r="7818" spans="1:2" x14ac:dyDescent="0.25">
      <c r="A7818" s="12" t="s">
        <v>11131</v>
      </c>
      <c r="B7818" s="12" t="s">
        <v>1</v>
      </c>
    </row>
    <row r="7819" spans="1:2" x14ac:dyDescent="0.25">
      <c r="A7819" s="12" t="s">
        <v>11132</v>
      </c>
      <c r="B7819" s="12" t="s">
        <v>1</v>
      </c>
    </row>
    <row r="7820" spans="1:2" x14ac:dyDescent="0.25">
      <c r="A7820" s="12" t="s">
        <v>11133</v>
      </c>
      <c r="B7820" s="12" t="s">
        <v>29</v>
      </c>
    </row>
    <row r="7821" spans="1:2" x14ac:dyDescent="0.25">
      <c r="A7821" s="12" t="s">
        <v>19200</v>
      </c>
      <c r="B7821" s="12" t="s">
        <v>108</v>
      </c>
    </row>
    <row r="7822" spans="1:2" x14ac:dyDescent="0.25">
      <c r="A7822" s="12" t="s">
        <v>11134</v>
      </c>
      <c r="B7822" s="12" t="s">
        <v>1</v>
      </c>
    </row>
    <row r="7823" spans="1:2" x14ac:dyDescent="0.25">
      <c r="A7823" s="12" t="s">
        <v>11135</v>
      </c>
      <c r="B7823" s="12" t="s">
        <v>1</v>
      </c>
    </row>
    <row r="7824" spans="1:2" x14ac:dyDescent="0.25">
      <c r="A7824" s="12" t="s">
        <v>11136</v>
      </c>
      <c r="B7824" s="12" t="s">
        <v>1</v>
      </c>
    </row>
    <row r="7825" spans="1:2" x14ac:dyDescent="0.25">
      <c r="A7825" s="12" t="s">
        <v>11137</v>
      </c>
      <c r="B7825" s="12" t="s">
        <v>1</v>
      </c>
    </row>
    <row r="7826" spans="1:2" x14ac:dyDescent="0.25">
      <c r="A7826" s="12" t="s">
        <v>11138</v>
      </c>
      <c r="B7826" s="12" t="s">
        <v>1</v>
      </c>
    </row>
    <row r="7827" spans="1:2" x14ac:dyDescent="0.25">
      <c r="A7827" s="12" t="s">
        <v>4911</v>
      </c>
      <c r="B7827" s="12" t="s">
        <v>35</v>
      </c>
    </row>
    <row r="7828" spans="1:2" x14ac:dyDescent="0.25">
      <c r="A7828" s="12" t="s">
        <v>19761</v>
      </c>
      <c r="B7828" s="12" t="s">
        <v>35</v>
      </c>
    </row>
    <row r="7829" spans="1:2" x14ac:dyDescent="0.25">
      <c r="A7829" s="12" t="s">
        <v>250</v>
      </c>
      <c r="B7829" s="12" t="s">
        <v>13</v>
      </c>
    </row>
    <row r="7830" spans="1:2" x14ac:dyDescent="0.25">
      <c r="A7830" s="12" t="s">
        <v>11139</v>
      </c>
      <c r="B7830" s="12" t="s">
        <v>1</v>
      </c>
    </row>
    <row r="7831" spans="1:2" x14ac:dyDescent="0.25">
      <c r="A7831" s="12" t="s">
        <v>11140</v>
      </c>
      <c r="B7831" s="12" t="s">
        <v>6</v>
      </c>
    </row>
    <row r="7832" spans="1:2" ht="30" x14ac:dyDescent="0.25">
      <c r="A7832" s="12" t="s">
        <v>11141</v>
      </c>
      <c r="B7832" s="12" t="s">
        <v>29</v>
      </c>
    </row>
    <row r="7833" spans="1:2" x14ac:dyDescent="0.25">
      <c r="A7833" s="12" t="s">
        <v>21970</v>
      </c>
      <c r="B7833" s="12" t="s">
        <v>1</v>
      </c>
    </row>
    <row r="7834" spans="1:2" x14ac:dyDescent="0.25">
      <c r="A7834" s="12" t="s">
        <v>21971</v>
      </c>
      <c r="B7834" s="12" t="s">
        <v>1</v>
      </c>
    </row>
    <row r="7835" spans="1:2" x14ac:dyDescent="0.25">
      <c r="A7835" s="12" t="s">
        <v>11142</v>
      </c>
      <c r="B7835" s="12" t="s">
        <v>1</v>
      </c>
    </row>
    <row r="7836" spans="1:2" x14ac:dyDescent="0.25">
      <c r="A7836" s="12" t="s">
        <v>251</v>
      </c>
      <c r="B7836" s="12" t="s">
        <v>1</v>
      </c>
    </row>
    <row r="7837" spans="1:2" x14ac:dyDescent="0.25">
      <c r="A7837" s="12" t="s">
        <v>21929</v>
      </c>
      <c r="B7837" s="12" t="s">
        <v>1</v>
      </c>
    </row>
    <row r="7838" spans="1:2" x14ac:dyDescent="0.25">
      <c r="A7838" s="12" t="s">
        <v>11143</v>
      </c>
      <c r="B7838" s="12" t="s">
        <v>1</v>
      </c>
    </row>
    <row r="7839" spans="1:2" x14ac:dyDescent="0.25">
      <c r="A7839" s="12" t="s">
        <v>11144</v>
      </c>
      <c r="B7839" s="12" t="s">
        <v>1</v>
      </c>
    </row>
    <row r="7840" spans="1:2" x14ac:dyDescent="0.25">
      <c r="A7840" s="12" t="s">
        <v>11145</v>
      </c>
      <c r="B7840" s="12" t="s">
        <v>3</v>
      </c>
    </row>
    <row r="7841" spans="1:2" x14ac:dyDescent="0.25">
      <c r="A7841" s="12" t="s">
        <v>21685</v>
      </c>
      <c r="B7841" s="12" t="s">
        <v>1</v>
      </c>
    </row>
    <row r="7842" spans="1:2" x14ac:dyDescent="0.25">
      <c r="A7842" s="12" t="s">
        <v>11146</v>
      </c>
      <c r="B7842" s="12" t="s">
        <v>48</v>
      </c>
    </row>
    <row r="7843" spans="1:2" x14ac:dyDescent="0.25">
      <c r="A7843" s="12" t="s">
        <v>11147</v>
      </c>
      <c r="B7843" s="12" t="s">
        <v>1</v>
      </c>
    </row>
    <row r="7844" spans="1:2" x14ac:dyDescent="0.25">
      <c r="A7844" s="12" t="s">
        <v>11148</v>
      </c>
      <c r="B7844" s="12" t="s">
        <v>1</v>
      </c>
    </row>
    <row r="7845" spans="1:2" x14ac:dyDescent="0.25">
      <c r="A7845" s="12" t="s">
        <v>11149</v>
      </c>
      <c r="B7845" s="12" t="s">
        <v>1</v>
      </c>
    </row>
    <row r="7846" spans="1:2" x14ac:dyDescent="0.25">
      <c r="A7846" s="12" t="s">
        <v>11150</v>
      </c>
      <c r="B7846" s="12" t="s">
        <v>1</v>
      </c>
    </row>
    <row r="7847" spans="1:2" x14ac:dyDescent="0.25">
      <c r="A7847" s="12" t="s">
        <v>11151</v>
      </c>
      <c r="B7847" s="12" t="s">
        <v>1</v>
      </c>
    </row>
    <row r="7848" spans="1:2" x14ac:dyDescent="0.25">
      <c r="A7848" s="12" t="s">
        <v>11151</v>
      </c>
      <c r="B7848" s="12" t="s">
        <v>1</v>
      </c>
    </row>
    <row r="7849" spans="1:2" x14ac:dyDescent="0.25">
      <c r="A7849" s="12" t="s">
        <v>11152</v>
      </c>
      <c r="B7849" s="12" t="s">
        <v>3</v>
      </c>
    </row>
    <row r="7850" spans="1:2" x14ac:dyDescent="0.25">
      <c r="A7850" s="12" t="s">
        <v>20555</v>
      </c>
      <c r="B7850" s="12" t="s">
        <v>1</v>
      </c>
    </row>
    <row r="7851" spans="1:2" x14ac:dyDescent="0.25">
      <c r="A7851" s="12" t="s">
        <v>11153</v>
      </c>
      <c r="B7851" s="12" t="s">
        <v>1</v>
      </c>
    </row>
    <row r="7852" spans="1:2" x14ac:dyDescent="0.25">
      <c r="A7852" s="12" t="s">
        <v>11154</v>
      </c>
      <c r="B7852" s="12" t="s">
        <v>59</v>
      </c>
    </row>
    <row r="7853" spans="1:2" x14ac:dyDescent="0.25">
      <c r="A7853" s="12" t="s">
        <v>11155</v>
      </c>
      <c r="B7853" s="12" t="s">
        <v>1</v>
      </c>
    </row>
    <row r="7854" spans="1:2" x14ac:dyDescent="0.25">
      <c r="A7854" s="12" t="s">
        <v>11156</v>
      </c>
      <c r="B7854" s="12" t="s">
        <v>1</v>
      </c>
    </row>
    <row r="7855" spans="1:2" x14ac:dyDescent="0.25">
      <c r="A7855" s="12" t="s">
        <v>11157</v>
      </c>
      <c r="B7855" s="12" t="s">
        <v>33</v>
      </c>
    </row>
    <row r="7856" spans="1:2" x14ac:dyDescent="0.25">
      <c r="A7856" s="12" t="s">
        <v>11158</v>
      </c>
      <c r="B7856" s="12" t="s">
        <v>1</v>
      </c>
    </row>
    <row r="7857" spans="1:2" x14ac:dyDescent="0.25">
      <c r="A7857" s="12" t="s">
        <v>11159</v>
      </c>
      <c r="B7857" s="12" t="s">
        <v>2</v>
      </c>
    </row>
    <row r="7858" spans="1:2" x14ac:dyDescent="0.25">
      <c r="A7858" s="12" t="s">
        <v>11160</v>
      </c>
      <c r="B7858" s="12" t="s">
        <v>1</v>
      </c>
    </row>
    <row r="7859" spans="1:2" x14ac:dyDescent="0.25">
      <c r="A7859" s="12" t="s">
        <v>19353</v>
      </c>
      <c r="B7859" s="12" t="s">
        <v>1</v>
      </c>
    </row>
    <row r="7860" spans="1:2" x14ac:dyDescent="0.25">
      <c r="A7860" s="12" t="s">
        <v>11161</v>
      </c>
      <c r="B7860" s="12" t="s">
        <v>1</v>
      </c>
    </row>
    <row r="7861" spans="1:2" x14ac:dyDescent="0.25">
      <c r="A7861" s="12" t="s">
        <v>11162</v>
      </c>
      <c r="B7861" s="12" t="s">
        <v>1</v>
      </c>
    </row>
    <row r="7862" spans="1:2" x14ac:dyDescent="0.25">
      <c r="A7862" s="12" t="s">
        <v>11163</v>
      </c>
      <c r="B7862" s="12" t="s">
        <v>1</v>
      </c>
    </row>
    <row r="7863" spans="1:2" x14ac:dyDescent="0.25">
      <c r="A7863" s="12" t="s">
        <v>11164</v>
      </c>
      <c r="B7863" s="12" t="s">
        <v>1</v>
      </c>
    </row>
    <row r="7864" spans="1:2" x14ac:dyDescent="0.25">
      <c r="A7864" s="12" t="s">
        <v>19276</v>
      </c>
      <c r="B7864" s="12" t="s">
        <v>1</v>
      </c>
    </row>
    <row r="7865" spans="1:2" x14ac:dyDescent="0.25">
      <c r="A7865" s="12" t="s">
        <v>11165</v>
      </c>
      <c r="B7865" s="12" t="s">
        <v>1</v>
      </c>
    </row>
    <row r="7866" spans="1:2" x14ac:dyDescent="0.25">
      <c r="A7866" s="12" t="s">
        <v>19277</v>
      </c>
      <c r="B7866" s="12" t="s">
        <v>1</v>
      </c>
    </row>
    <row r="7867" spans="1:2" x14ac:dyDescent="0.25">
      <c r="A7867" s="12" t="s">
        <v>11166</v>
      </c>
      <c r="B7867" s="12" t="s">
        <v>1</v>
      </c>
    </row>
    <row r="7868" spans="1:2" x14ac:dyDescent="0.25">
      <c r="A7868" s="12" t="s">
        <v>19828</v>
      </c>
      <c r="B7868" s="12" t="s">
        <v>1</v>
      </c>
    </row>
    <row r="7869" spans="1:2" x14ac:dyDescent="0.25">
      <c r="A7869" s="12" t="s">
        <v>11167</v>
      </c>
      <c r="B7869" s="12" t="s">
        <v>1</v>
      </c>
    </row>
    <row r="7870" spans="1:2" x14ac:dyDescent="0.25">
      <c r="A7870" s="12" t="s">
        <v>11168</v>
      </c>
      <c r="B7870" s="12" t="s">
        <v>1</v>
      </c>
    </row>
    <row r="7871" spans="1:2" x14ac:dyDescent="0.25">
      <c r="A7871" s="12" t="s">
        <v>11169</v>
      </c>
      <c r="B7871" s="12" t="s">
        <v>6</v>
      </c>
    </row>
    <row r="7872" spans="1:2" x14ac:dyDescent="0.25">
      <c r="A7872" s="12" t="s">
        <v>11170</v>
      </c>
      <c r="B7872" s="12" t="s">
        <v>1</v>
      </c>
    </row>
    <row r="7873" spans="1:2" x14ac:dyDescent="0.25">
      <c r="A7873" s="12" t="s">
        <v>11171</v>
      </c>
      <c r="B7873" s="12" t="s">
        <v>1</v>
      </c>
    </row>
    <row r="7874" spans="1:2" x14ac:dyDescent="0.25">
      <c r="A7874" s="12" t="s">
        <v>11172</v>
      </c>
      <c r="B7874" s="12" t="s">
        <v>252</v>
      </c>
    </row>
    <row r="7875" spans="1:2" x14ac:dyDescent="0.25">
      <c r="A7875" s="12" t="s">
        <v>19992</v>
      </c>
      <c r="B7875" s="12" t="s">
        <v>1</v>
      </c>
    </row>
    <row r="7876" spans="1:2" x14ac:dyDescent="0.25">
      <c r="A7876" s="12" t="s">
        <v>20097</v>
      </c>
      <c r="B7876" s="12" t="s">
        <v>29</v>
      </c>
    </row>
    <row r="7877" spans="1:2" x14ac:dyDescent="0.25">
      <c r="A7877" s="12" t="s">
        <v>19600</v>
      </c>
      <c r="B7877" s="12" t="s">
        <v>1</v>
      </c>
    </row>
    <row r="7878" spans="1:2" x14ac:dyDescent="0.25">
      <c r="A7878" s="12" t="s">
        <v>11173</v>
      </c>
      <c r="B7878" s="12" t="s">
        <v>5</v>
      </c>
    </row>
    <row r="7879" spans="1:2" x14ac:dyDescent="0.25">
      <c r="A7879" s="12" t="s">
        <v>11174</v>
      </c>
      <c r="B7879" s="12" t="s">
        <v>1</v>
      </c>
    </row>
    <row r="7880" spans="1:2" x14ac:dyDescent="0.25">
      <c r="A7880" s="12" t="s">
        <v>11175</v>
      </c>
      <c r="B7880" s="12" t="s">
        <v>1</v>
      </c>
    </row>
    <row r="7881" spans="1:2" x14ac:dyDescent="0.25">
      <c r="A7881" s="12" t="s">
        <v>11176</v>
      </c>
      <c r="B7881" s="12" t="s">
        <v>1</v>
      </c>
    </row>
    <row r="7882" spans="1:2" x14ac:dyDescent="0.25">
      <c r="A7882" s="12" t="s">
        <v>11177</v>
      </c>
      <c r="B7882" s="12" t="s">
        <v>1</v>
      </c>
    </row>
    <row r="7883" spans="1:2" x14ac:dyDescent="0.25">
      <c r="A7883" s="12" t="s">
        <v>11178</v>
      </c>
      <c r="B7883" s="12" t="s">
        <v>1</v>
      </c>
    </row>
    <row r="7884" spans="1:2" x14ac:dyDescent="0.25">
      <c r="A7884" s="12" t="s">
        <v>11179</v>
      </c>
      <c r="B7884" s="12" t="s">
        <v>1</v>
      </c>
    </row>
    <row r="7885" spans="1:2" x14ac:dyDescent="0.25">
      <c r="A7885" s="12" t="s">
        <v>11180</v>
      </c>
      <c r="B7885" s="12" t="s">
        <v>1</v>
      </c>
    </row>
    <row r="7886" spans="1:2" x14ac:dyDescent="0.25">
      <c r="A7886" s="12" t="s">
        <v>11181</v>
      </c>
      <c r="B7886" s="12" t="s">
        <v>1</v>
      </c>
    </row>
    <row r="7887" spans="1:2" x14ac:dyDescent="0.25">
      <c r="A7887" s="12" t="s">
        <v>21556</v>
      </c>
      <c r="B7887" s="12" t="s">
        <v>21557</v>
      </c>
    </row>
    <row r="7888" spans="1:2" x14ac:dyDescent="0.25">
      <c r="A7888" s="12" t="s">
        <v>11182</v>
      </c>
      <c r="B7888" s="12" t="s">
        <v>1</v>
      </c>
    </row>
    <row r="7889" spans="1:2" x14ac:dyDescent="0.25">
      <c r="A7889" s="12" t="s">
        <v>11183</v>
      </c>
      <c r="B7889" s="12" t="s">
        <v>1</v>
      </c>
    </row>
    <row r="7890" spans="1:2" x14ac:dyDescent="0.25">
      <c r="A7890" s="12" t="s">
        <v>11184</v>
      </c>
      <c r="B7890" s="12" t="s">
        <v>1</v>
      </c>
    </row>
    <row r="7891" spans="1:2" x14ac:dyDescent="0.25">
      <c r="A7891" s="12" t="s">
        <v>11185</v>
      </c>
      <c r="B7891" s="12" t="s">
        <v>1</v>
      </c>
    </row>
    <row r="7892" spans="1:2" x14ac:dyDescent="0.25">
      <c r="A7892" s="12" t="s">
        <v>11186</v>
      </c>
      <c r="B7892" s="12" t="s">
        <v>1</v>
      </c>
    </row>
    <row r="7893" spans="1:2" x14ac:dyDescent="0.25">
      <c r="A7893" s="12" t="s">
        <v>11187</v>
      </c>
      <c r="B7893" s="12" t="s">
        <v>1</v>
      </c>
    </row>
    <row r="7894" spans="1:2" x14ac:dyDescent="0.25">
      <c r="A7894" s="12" t="s">
        <v>11188</v>
      </c>
      <c r="B7894" s="12" t="s">
        <v>1</v>
      </c>
    </row>
    <row r="7895" spans="1:2" x14ac:dyDescent="0.25">
      <c r="A7895" s="12" t="s">
        <v>11189</v>
      </c>
      <c r="B7895" s="12" t="s">
        <v>1</v>
      </c>
    </row>
    <row r="7896" spans="1:2" x14ac:dyDescent="0.25">
      <c r="A7896" s="12" t="s">
        <v>11190</v>
      </c>
      <c r="B7896" s="12" t="s">
        <v>86</v>
      </c>
    </row>
    <row r="7897" spans="1:2" x14ac:dyDescent="0.25">
      <c r="A7897" s="12" t="s">
        <v>21460</v>
      </c>
      <c r="B7897" s="12" t="s">
        <v>1</v>
      </c>
    </row>
    <row r="7898" spans="1:2" x14ac:dyDescent="0.25">
      <c r="A7898" s="12" t="s">
        <v>22832</v>
      </c>
      <c r="B7898" s="12" t="s">
        <v>13</v>
      </c>
    </row>
    <row r="7899" spans="1:2" x14ac:dyDescent="0.25">
      <c r="A7899" s="12" t="s">
        <v>11191</v>
      </c>
      <c r="B7899" s="12" t="s">
        <v>1</v>
      </c>
    </row>
    <row r="7900" spans="1:2" x14ac:dyDescent="0.25">
      <c r="A7900" s="12" t="s">
        <v>11192</v>
      </c>
      <c r="B7900" s="12" t="s">
        <v>1</v>
      </c>
    </row>
    <row r="7901" spans="1:2" x14ac:dyDescent="0.25">
      <c r="A7901" s="12" t="s">
        <v>11193</v>
      </c>
      <c r="B7901" s="12" t="s">
        <v>1</v>
      </c>
    </row>
    <row r="7902" spans="1:2" x14ac:dyDescent="0.25">
      <c r="A7902" s="12" t="s">
        <v>11194</v>
      </c>
      <c r="B7902" s="12" t="s">
        <v>1</v>
      </c>
    </row>
    <row r="7903" spans="1:2" x14ac:dyDescent="0.25">
      <c r="A7903" s="12" t="s">
        <v>11195</v>
      </c>
      <c r="B7903" s="12" t="s">
        <v>1</v>
      </c>
    </row>
    <row r="7904" spans="1:2" x14ac:dyDescent="0.25">
      <c r="A7904" s="12" t="s">
        <v>11196</v>
      </c>
      <c r="B7904" s="12" t="s">
        <v>201</v>
      </c>
    </row>
    <row r="7905" spans="1:2" x14ac:dyDescent="0.25">
      <c r="A7905" s="12" t="s">
        <v>11197</v>
      </c>
      <c r="B7905" s="12" t="s">
        <v>1</v>
      </c>
    </row>
    <row r="7906" spans="1:2" x14ac:dyDescent="0.25">
      <c r="A7906" s="12" t="s">
        <v>11198</v>
      </c>
      <c r="B7906" s="12" t="s">
        <v>1</v>
      </c>
    </row>
    <row r="7907" spans="1:2" x14ac:dyDescent="0.25">
      <c r="A7907" s="12" t="s">
        <v>11199</v>
      </c>
      <c r="B7907" s="12" t="s">
        <v>1</v>
      </c>
    </row>
    <row r="7908" spans="1:2" x14ac:dyDescent="0.25">
      <c r="A7908" s="12" t="s">
        <v>19201</v>
      </c>
      <c r="B7908" s="12" t="s">
        <v>1</v>
      </c>
    </row>
    <row r="7909" spans="1:2" x14ac:dyDescent="0.25">
      <c r="A7909" s="12" t="s">
        <v>11200</v>
      </c>
      <c r="B7909" s="12" t="s">
        <v>75</v>
      </c>
    </row>
    <row r="7910" spans="1:2" x14ac:dyDescent="0.25">
      <c r="A7910" s="12" t="s">
        <v>4912</v>
      </c>
      <c r="B7910" s="12" t="s">
        <v>1</v>
      </c>
    </row>
    <row r="7911" spans="1:2" x14ac:dyDescent="0.25">
      <c r="A7911" s="12" t="s">
        <v>11201</v>
      </c>
      <c r="B7911" s="12" t="s">
        <v>108</v>
      </c>
    </row>
    <row r="7912" spans="1:2" x14ac:dyDescent="0.25">
      <c r="A7912" s="12" t="s">
        <v>11201</v>
      </c>
      <c r="B7912" s="12" t="s">
        <v>108</v>
      </c>
    </row>
    <row r="7913" spans="1:2" x14ac:dyDescent="0.25">
      <c r="A7913" s="12" t="s">
        <v>11202</v>
      </c>
      <c r="B7913" s="12" t="s">
        <v>1</v>
      </c>
    </row>
    <row r="7914" spans="1:2" x14ac:dyDescent="0.25">
      <c r="A7914" s="12" t="s">
        <v>11203</v>
      </c>
      <c r="B7914" s="12" t="s">
        <v>2</v>
      </c>
    </row>
    <row r="7915" spans="1:2" x14ac:dyDescent="0.25">
      <c r="A7915" s="12" t="s">
        <v>20313</v>
      </c>
      <c r="B7915" s="12" t="s">
        <v>62</v>
      </c>
    </row>
    <row r="7916" spans="1:2" x14ac:dyDescent="0.25">
      <c r="A7916" s="12" t="s">
        <v>19917</v>
      </c>
      <c r="B7916" s="12" t="s">
        <v>1</v>
      </c>
    </row>
    <row r="7917" spans="1:2" x14ac:dyDescent="0.25">
      <c r="A7917" s="12" t="s">
        <v>23021</v>
      </c>
      <c r="B7917" s="12" t="s">
        <v>1</v>
      </c>
    </row>
    <row r="7918" spans="1:2" x14ac:dyDescent="0.25">
      <c r="A7918" s="12" t="s">
        <v>11204</v>
      </c>
      <c r="B7918" s="12" t="s">
        <v>1</v>
      </c>
    </row>
    <row r="7919" spans="1:2" x14ac:dyDescent="0.25">
      <c r="A7919" s="12" t="s">
        <v>11205</v>
      </c>
      <c r="B7919" s="12" t="s">
        <v>10</v>
      </c>
    </row>
    <row r="7920" spans="1:2" x14ac:dyDescent="0.25">
      <c r="A7920" s="12" t="s">
        <v>11206</v>
      </c>
      <c r="B7920" s="12" t="s">
        <v>1</v>
      </c>
    </row>
    <row r="7921" spans="1:2" x14ac:dyDescent="0.25">
      <c r="A7921" s="12" t="s">
        <v>11207</v>
      </c>
      <c r="B7921" s="12" t="s">
        <v>1</v>
      </c>
    </row>
    <row r="7922" spans="1:2" x14ac:dyDescent="0.25">
      <c r="A7922" s="12" t="s">
        <v>11208</v>
      </c>
      <c r="B7922" s="12" t="s">
        <v>1</v>
      </c>
    </row>
    <row r="7923" spans="1:2" x14ac:dyDescent="0.25">
      <c r="A7923" s="12" t="s">
        <v>11209</v>
      </c>
      <c r="B7923" s="12" t="s">
        <v>1</v>
      </c>
    </row>
    <row r="7924" spans="1:2" x14ac:dyDescent="0.25">
      <c r="A7924" s="12" t="s">
        <v>11210</v>
      </c>
      <c r="B7924" s="12" t="s">
        <v>1</v>
      </c>
    </row>
    <row r="7925" spans="1:2" x14ac:dyDescent="0.25">
      <c r="A7925" s="12" t="s">
        <v>11211</v>
      </c>
      <c r="B7925" s="12" t="s">
        <v>1</v>
      </c>
    </row>
    <row r="7926" spans="1:2" x14ac:dyDescent="0.25">
      <c r="A7926" s="12" t="s">
        <v>11212</v>
      </c>
      <c r="B7926" s="12" t="s">
        <v>20</v>
      </c>
    </row>
    <row r="7927" spans="1:2" x14ac:dyDescent="0.25">
      <c r="A7927" s="12" t="s">
        <v>11213</v>
      </c>
      <c r="B7927" s="12" t="s">
        <v>1</v>
      </c>
    </row>
    <row r="7928" spans="1:2" x14ac:dyDescent="0.25">
      <c r="A7928" s="12" t="s">
        <v>11214</v>
      </c>
      <c r="B7928" s="12" t="s">
        <v>1</v>
      </c>
    </row>
    <row r="7929" spans="1:2" x14ac:dyDescent="0.25">
      <c r="A7929" s="12" t="s">
        <v>11215</v>
      </c>
      <c r="B7929" s="12" t="s">
        <v>1</v>
      </c>
    </row>
    <row r="7930" spans="1:2" x14ac:dyDescent="0.25">
      <c r="A7930" s="12" t="s">
        <v>11216</v>
      </c>
      <c r="B7930" s="12" t="s">
        <v>86</v>
      </c>
    </row>
    <row r="7931" spans="1:2" x14ac:dyDescent="0.25">
      <c r="A7931" s="12" t="s">
        <v>21204</v>
      </c>
      <c r="B7931" s="12" t="s">
        <v>1</v>
      </c>
    </row>
    <row r="7932" spans="1:2" x14ac:dyDescent="0.25">
      <c r="A7932" s="12" t="s">
        <v>11217</v>
      </c>
      <c r="B7932" s="12" t="s">
        <v>1</v>
      </c>
    </row>
    <row r="7933" spans="1:2" x14ac:dyDescent="0.25">
      <c r="A7933" s="12" t="s">
        <v>21205</v>
      </c>
      <c r="B7933" s="12" t="s">
        <v>158</v>
      </c>
    </row>
    <row r="7934" spans="1:2" x14ac:dyDescent="0.25">
      <c r="A7934" s="12" t="s">
        <v>22833</v>
      </c>
      <c r="B7934" s="12" t="s">
        <v>1</v>
      </c>
    </row>
    <row r="7935" spans="1:2" x14ac:dyDescent="0.25">
      <c r="A7935" s="12" t="s">
        <v>11218</v>
      </c>
      <c r="B7935" s="12" t="s">
        <v>1</v>
      </c>
    </row>
    <row r="7936" spans="1:2" x14ac:dyDescent="0.25">
      <c r="A7936" s="12" t="s">
        <v>11219</v>
      </c>
      <c r="B7936" s="12" t="s">
        <v>1</v>
      </c>
    </row>
    <row r="7937" spans="1:2" x14ac:dyDescent="0.25">
      <c r="A7937" s="12" t="s">
        <v>11220</v>
      </c>
      <c r="B7937" s="12" t="s">
        <v>1</v>
      </c>
    </row>
    <row r="7938" spans="1:2" x14ac:dyDescent="0.25">
      <c r="A7938" s="12" t="s">
        <v>11221</v>
      </c>
      <c r="B7938" s="12" t="s">
        <v>3</v>
      </c>
    </row>
    <row r="7939" spans="1:2" x14ac:dyDescent="0.25">
      <c r="A7939" s="12" t="s">
        <v>11222</v>
      </c>
      <c r="B7939" s="12" t="s">
        <v>1</v>
      </c>
    </row>
    <row r="7940" spans="1:2" x14ac:dyDescent="0.25">
      <c r="A7940" s="12" t="s">
        <v>11223</v>
      </c>
      <c r="B7940" s="12" t="s">
        <v>29</v>
      </c>
    </row>
    <row r="7941" spans="1:2" x14ac:dyDescent="0.25">
      <c r="A7941" s="12" t="s">
        <v>11224</v>
      </c>
      <c r="B7941" s="12" t="s">
        <v>1</v>
      </c>
    </row>
    <row r="7942" spans="1:2" x14ac:dyDescent="0.25">
      <c r="A7942" s="12" t="s">
        <v>11225</v>
      </c>
      <c r="B7942" s="12" t="s">
        <v>1</v>
      </c>
    </row>
    <row r="7943" spans="1:2" x14ac:dyDescent="0.25">
      <c r="A7943" s="12" t="s">
        <v>11226</v>
      </c>
      <c r="B7943" s="12" t="s">
        <v>1</v>
      </c>
    </row>
    <row r="7944" spans="1:2" x14ac:dyDescent="0.25">
      <c r="A7944" s="12" t="s">
        <v>11227</v>
      </c>
      <c r="B7944" s="12" t="s">
        <v>1</v>
      </c>
    </row>
    <row r="7945" spans="1:2" x14ac:dyDescent="0.25">
      <c r="A7945" s="12" t="s">
        <v>11228</v>
      </c>
      <c r="B7945" s="12" t="s">
        <v>1</v>
      </c>
    </row>
    <row r="7946" spans="1:2" x14ac:dyDescent="0.25">
      <c r="A7946" s="12" t="s">
        <v>20907</v>
      </c>
      <c r="B7946" s="12" t="s">
        <v>122</v>
      </c>
    </row>
    <row r="7947" spans="1:2" ht="30" x14ac:dyDescent="0.25">
      <c r="A7947" s="12" t="s">
        <v>11229</v>
      </c>
      <c r="B7947" s="12" t="s">
        <v>0</v>
      </c>
    </row>
    <row r="7948" spans="1:2" x14ac:dyDescent="0.25">
      <c r="A7948" s="12" t="s">
        <v>20692</v>
      </c>
      <c r="B7948" s="12" t="s">
        <v>12</v>
      </c>
    </row>
    <row r="7949" spans="1:2" x14ac:dyDescent="0.25">
      <c r="A7949" s="12" t="s">
        <v>11230</v>
      </c>
      <c r="B7949" s="12" t="s">
        <v>1</v>
      </c>
    </row>
    <row r="7950" spans="1:2" x14ac:dyDescent="0.25">
      <c r="A7950" s="12" t="s">
        <v>21930</v>
      </c>
      <c r="B7950" s="12" t="s">
        <v>1</v>
      </c>
    </row>
    <row r="7951" spans="1:2" x14ac:dyDescent="0.25">
      <c r="A7951" s="12" t="s">
        <v>11231</v>
      </c>
      <c r="B7951" s="12" t="s">
        <v>3</v>
      </c>
    </row>
    <row r="7952" spans="1:2" x14ac:dyDescent="0.25">
      <c r="A7952" s="12" t="s">
        <v>11232</v>
      </c>
      <c r="B7952" s="12" t="s">
        <v>32</v>
      </c>
    </row>
    <row r="7953" spans="1:2" x14ac:dyDescent="0.25">
      <c r="A7953" s="12" t="s">
        <v>11233</v>
      </c>
      <c r="B7953" s="12" t="s">
        <v>1</v>
      </c>
    </row>
    <row r="7954" spans="1:2" x14ac:dyDescent="0.25">
      <c r="A7954" s="12" t="s">
        <v>11234</v>
      </c>
      <c r="B7954" s="12" t="s">
        <v>1</v>
      </c>
    </row>
    <row r="7955" spans="1:2" x14ac:dyDescent="0.25">
      <c r="A7955" s="12" t="s">
        <v>11235</v>
      </c>
      <c r="B7955" s="12" t="s">
        <v>1</v>
      </c>
    </row>
    <row r="7956" spans="1:2" x14ac:dyDescent="0.25">
      <c r="A7956" s="12" t="s">
        <v>11236</v>
      </c>
      <c r="B7956" s="12" t="s">
        <v>1</v>
      </c>
    </row>
    <row r="7957" spans="1:2" x14ac:dyDescent="0.25">
      <c r="A7957" s="12" t="s">
        <v>11237</v>
      </c>
      <c r="B7957" s="12" t="s">
        <v>0</v>
      </c>
    </row>
    <row r="7958" spans="1:2" x14ac:dyDescent="0.25">
      <c r="A7958" s="12" t="s">
        <v>11238</v>
      </c>
      <c r="B7958" s="12" t="s">
        <v>1</v>
      </c>
    </row>
    <row r="7959" spans="1:2" x14ac:dyDescent="0.25">
      <c r="A7959" s="12" t="s">
        <v>11239</v>
      </c>
      <c r="B7959" s="12" t="s">
        <v>3</v>
      </c>
    </row>
    <row r="7960" spans="1:2" x14ac:dyDescent="0.25">
      <c r="A7960" s="12" t="s">
        <v>11240</v>
      </c>
      <c r="B7960" s="12" t="s">
        <v>1</v>
      </c>
    </row>
    <row r="7961" spans="1:2" x14ac:dyDescent="0.25">
      <c r="A7961" s="12" t="s">
        <v>11241</v>
      </c>
      <c r="B7961" s="12" t="s">
        <v>1</v>
      </c>
    </row>
    <row r="7962" spans="1:2" x14ac:dyDescent="0.25">
      <c r="A7962" s="12" t="s">
        <v>11242</v>
      </c>
      <c r="B7962" s="12" t="s">
        <v>1</v>
      </c>
    </row>
    <row r="7963" spans="1:2" x14ac:dyDescent="0.25">
      <c r="A7963" s="12" t="s">
        <v>19354</v>
      </c>
      <c r="B7963" s="12" t="s">
        <v>1</v>
      </c>
    </row>
    <row r="7964" spans="1:2" x14ac:dyDescent="0.25">
      <c r="A7964" s="12" t="s">
        <v>11243</v>
      </c>
      <c r="B7964" s="12" t="s">
        <v>2</v>
      </c>
    </row>
    <row r="7965" spans="1:2" x14ac:dyDescent="0.25">
      <c r="A7965" s="12" t="s">
        <v>11244</v>
      </c>
      <c r="B7965" s="12" t="s">
        <v>1</v>
      </c>
    </row>
    <row r="7966" spans="1:2" x14ac:dyDescent="0.25">
      <c r="A7966" s="12" t="s">
        <v>11245</v>
      </c>
      <c r="B7966" s="12" t="s">
        <v>1</v>
      </c>
    </row>
    <row r="7967" spans="1:2" x14ac:dyDescent="0.25">
      <c r="A7967" s="12" t="s">
        <v>11246</v>
      </c>
      <c r="B7967" s="12" t="s">
        <v>1</v>
      </c>
    </row>
    <row r="7968" spans="1:2" x14ac:dyDescent="0.25">
      <c r="A7968" s="12" t="s">
        <v>11247</v>
      </c>
      <c r="B7968" s="12" t="s">
        <v>1</v>
      </c>
    </row>
    <row r="7969" spans="1:2" x14ac:dyDescent="0.25">
      <c r="A7969" s="12" t="s">
        <v>11248</v>
      </c>
      <c r="B7969" s="12" t="s">
        <v>3</v>
      </c>
    </row>
    <row r="7970" spans="1:2" x14ac:dyDescent="0.25">
      <c r="A7970" s="12" t="s">
        <v>11249</v>
      </c>
      <c r="B7970" s="12" t="s">
        <v>1</v>
      </c>
    </row>
    <row r="7971" spans="1:2" x14ac:dyDescent="0.25">
      <c r="A7971" s="12" t="s">
        <v>11250</v>
      </c>
      <c r="B7971" s="12" t="s">
        <v>1</v>
      </c>
    </row>
    <row r="7972" spans="1:2" x14ac:dyDescent="0.25">
      <c r="A7972" s="12" t="s">
        <v>19278</v>
      </c>
      <c r="B7972" s="12" t="s">
        <v>10</v>
      </c>
    </row>
    <row r="7973" spans="1:2" x14ac:dyDescent="0.25">
      <c r="A7973" s="12" t="s">
        <v>11251</v>
      </c>
      <c r="B7973" s="12" t="s">
        <v>1</v>
      </c>
    </row>
    <row r="7974" spans="1:2" x14ac:dyDescent="0.25">
      <c r="A7974" s="12" t="s">
        <v>11252</v>
      </c>
      <c r="B7974" s="12" t="s">
        <v>1</v>
      </c>
    </row>
    <row r="7975" spans="1:2" x14ac:dyDescent="0.25">
      <c r="A7975" s="12" t="s">
        <v>11253</v>
      </c>
      <c r="B7975" s="12" t="s">
        <v>10</v>
      </c>
    </row>
    <row r="7976" spans="1:2" x14ac:dyDescent="0.25">
      <c r="A7976" s="12" t="s">
        <v>11254</v>
      </c>
      <c r="B7976" s="12" t="s">
        <v>1</v>
      </c>
    </row>
    <row r="7977" spans="1:2" x14ac:dyDescent="0.25">
      <c r="A7977" s="12" t="s">
        <v>11255</v>
      </c>
      <c r="B7977" s="12" t="s">
        <v>1</v>
      </c>
    </row>
    <row r="7978" spans="1:2" x14ac:dyDescent="0.25">
      <c r="A7978" s="12" t="s">
        <v>11256</v>
      </c>
      <c r="B7978" s="12" t="s">
        <v>1</v>
      </c>
    </row>
    <row r="7979" spans="1:2" x14ac:dyDescent="0.25">
      <c r="A7979" s="12" t="s">
        <v>20693</v>
      </c>
      <c r="B7979" s="12" t="s">
        <v>1</v>
      </c>
    </row>
    <row r="7980" spans="1:2" x14ac:dyDescent="0.25">
      <c r="A7980" s="12" t="s">
        <v>11257</v>
      </c>
      <c r="B7980" s="12" t="s">
        <v>1</v>
      </c>
    </row>
    <row r="7981" spans="1:2" x14ac:dyDescent="0.25">
      <c r="A7981" s="12" t="s">
        <v>11258</v>
      </c>
      <c r="B7981" s="12" t="s">
        <v>1</v>
      </c>
    </row>
    <row r="7982" spans="1:2" x14ac:dyDescent="0.25">
      <c r="A7982" s="12" t="s">
        <v>11259</v>
      </c>
      <c r="B7982" s="12" t="s">
        <v>1</v>
      </c>
    </row>
    <row r="7983" spans="1:2" x14ac:dyDescent="0.25">
      <c r="A7983" s="12" t="s">
        <v>11260</v>
      </c>
      <c r="B7983" s="12" t="s">
        <v>3</v>
      </c>
    </row>
    <row r="7984" spans="1:2" x14ac:dyDescent="0.25">
      <c r="A7984" s="12" t="s">
        <v>11261</v>
      </c>
      <c r="B7984" s="12" t="s">
        <v>1</v>
      </c>
    </row>
    <row r="7985" spans="1:2" x14ac:dyDescent="0.25">
      <c r="A7985" s="12" t="s">
        <v>11262</v>
      </c>
      <c r="B7985" s="12" t="s">
        <v>1</v>
      </c>
    </row>
    <row r="7986" spans="1:2" x14ac:dyDescent="0.25">
      <c r="A7986" s="12" t="s">
        <v>11263</v>
      </c>
      <c r="B7986" s="12" t="s">
        <v>1</v>
      </c>
    </row>
    <row r="7987" spans="1:2" x14ac:dyDescent="0.25">
      <c r="A7987" s="12" t="s">
        <v>11264</v>
      </c>
      <c r="B7987" s="12" t="s">
        <v>1</v>
      </c>
    </row>
    <row r="7988" spans="1:2" x14ac:dyDescent="0.25">
      <c r="A7988" s="12" t="s">
        <v>11265</v>
      </c>
      <c r="B7988" s="12" t="s">
        <v>1</v>
      </c>
    </row>
    <row r="7989" spans="1:2" x14ac:dyDescent="0.25">
      <c r="A7989" s="12" t="s">
        <v>11266</v>
      </c>
      <c r="B7989" s="12" t="s">
        <v>1</v>
      </c>
    </row>
    <row r="7990" spans="1:2" x14ac:dyDescent="0.25">
      <c r="A7990" s="12" t="s">
        <v>20844</v>
      </c>
      <c r="B7990" s="12" t="s">
        <v>39</v>
      </c>
    </row>
    <row r="7991" spans="1:2" x14ac:dyDescent="0.25">
      <c r="A7991" s="12" t="s">
        <v>11267</v>
      </c>
      <c r="B7991" s="12" t="s">
        <v>1</v>
      </c>
    </row>
    <row r="7992" spans="1:2" x14ac:dyDescent="0.25">
      <c r="A7992" s="12" t="s">
        <v>11268</v>
      </c>
      <c r="B7992" s="12" t="s">
        <v>1</v>
      </c>
    </row>
    <row r="7993" spans="1:2" x14ac:dyDescent="0.25">
      <c r="A7993" s="12" t="s">
        <v>11269</v>
      </c>
      <c r="B7993" s="12" t="s">
        <v>13</v>
      </c>
    </row>
    <row r="7994" spans="1:2" x14ac:dyDescent="0.25">
      <c r="A7994" s="12" t="s">
        <v>11270</v>
      </c>
      <c r="B7994" s="12" t="s">
        <v>1</v>
      </c>
    </row>
    <row r="7995" spans="1:2" x14ac:dyDescent="0.25">
      <c r="A7995" s="12" t="s">
        <v>11271</v>
      </c>
      <c r="B7995" s="12" t="s">
        <v>1</v>
      </c>
    </row>
    <row r="7996" spans="1:2" x14ac:dyDescent="0.25">
      <c r="A7996" s="12" t="s">
        <v>21206</v>
      </c>
      <c r="B7996" s="12" t="s">
        <v>14</v>
      </c>
    </row>
    <row r="7997" spans="1:2" x14ac:dyDescent="0.25">
      <c r="A7997" s="12" t="s">
        <v>11272</v>
      </c>
      <c r="B7997" s="12" t="s">
        <v>3</v>
      </c>
    </row>
    <row r="7998" spans="1:2" x14ac:dyDescent="0.25">
      <c r="A7998" s="12" t="s">
        <v>253</v>
      </c>
      <c r="B7998" s="12" t="s">
        <v>1</v>
      </c>
    </row>
    <row r="7999" spans="1:2" x14ac:dyDescent="0.25">
      <c r="A7999" s="12" t="s">
        <v>11273</v>
      </c>
      <c r="B7999" s="12" t="s">
        <v>1</v>
      </c>
    </row>
    <row r="8000" spans="1:2" x14ac:dyDescent="0.25">
      <c r="A8000" s="12" t="s">
        <v>11274</v>
      </c>
      <c r="B8000" s="12" t="s">
        <v>1</v>
      </c>
    </row>
    <row r="8001" spans="1:2" x14ac:dyDescent="0.25">
      <c r="A8001" s="12" t="s">
        <v>11275</v>
      </c>
      <c r="B8001" s="12" t="s">
        <v>1</v>
      </c>
    </row>
    <row r="8002" spans="1:2" x14ac:dyDescent="0.25">
      <c r="A8002" s="12" t="s">
        <v>11276</v>
      </c>
      <c r="B8002" s="12" t="s">
        <v>1</v>
      </c>
    </row>
    <row r="8003" spans="1:2" x14ac:dyDescent="0.25">
      <c r="A8003" s="12" t="s">
        <v>1584</v>
      </c>
      <c r="B8003" s="12" t="s">
        <v>3</v>
      </c>
    </row>
    <row r="8004" spans="1:2" x14ac:dyDescent="0.25">
      <c r="A8004" s="12" t="s">
        <v>11277</v>
      </c>
      <c r="B8004" s="12" t="s">
        <v>31</v>
      </c>
    </row>
    <row r="8005" spans="1:2" x14ac:dyDescent="0.25">
      <c r="A8005" s="12" t="s">
        <v>11278</v>
      </c>
      <c r="B8005" s="12" t="s">
        <v>1</v>
      </c>
    </row>
    <row r="8006" spans="1:2" x14ac:dyDescent="0.25">
      <c r="A8006" s="12" t="s">
        <v>1585</v>
      </c>
      <c r="B8006" s="12" t="s">
        <v>1</v>
      </c>
    </row>
    <row r="8007" spans="1:2" x14ac:dyDescent="0.25">
      <c r="A8007" s="12" t="s">
        <v>20694</v>
      </c>
      <c r="B8007" s="12" t="s">
        <v>25</v>
      </c>
    </row>
    <row r="8008" spans="1:2" x14ac:dyDescent="0.25">
      <c r="A8008" s="12" t="s">
        <v>11279</v>
      </c>
      <c r="B8008" s="12" t="s">
        <v>75</v>
      </c>
    </row>
    <row r="8009" spans="1:2" x14ac:dyDescent="0.25">
      <c r="A8009" s="12" t="s">
        <v>11280</v>
      </c>
      <c r="B8009" s="12" t="s">
        <v>87</v>
      </c>
    </row>
    <row r="8010" spans="1:2" x14ac:dyDescent="0.25">
      <c r="A8010" s="12" t="s">
        <v>11281</v>
      </c>
      <c r="B8010" s="12" t="s">
        <v>14</v>
      </c>
    </row>
    <row r="8011" spans="1:2" x14ac:dyDescent="0.25">
      <c r="A8011" s="12" t="s">
        <v>254</v>
      </c>
      <c r="B8011" s="12" t="s">
        <v>14</v>
      </c>
    </row>
    <row r="8012" spans="1:2" x14ac:dyDescent="0.25">
      <c r="A8012" s="12" t="s">
        <v>19993</v>
      </c>
      <c r="B8012" s="12" t="s">
        <v>1</v>
      </c>
    </row>
    <row r="8013" spans="1:2" x14ac:dyDescent="0.25">
      <c r="A8013" s="12" t="s">
        <v>21461</v>
      </c>
      <c r="B8013" s="12" t="s">
        <v>1</v>
      </c>
    </row>
    <row r="8014" spans="1:2" x14ac:dyDescent="0.25">
      <c r="A8014" s="12" t="s">
        <v>21207</v>
      </c>
      <c r="B8014" s="12" t="s">
        <v>1</v>
      </c>
    </row>
    <row r="8015" spans="1:2" x14ac:dyDescent="0.25">
      <c r="A8015" s="12" t="s">
        <v>20613</v>
      </c>
      <c r="B8015" s="12" t="s">
        <v>1</v>
      </c>
    </row>
    <row r="8016" spans="1:2" x14ac:dyDescent="0.25">
      <c r="A8016" s="12" t="s">
        <v>19918</v>
      </c>
      <c r="B8016" s="12" t="s">
        <v>1</v>
      </c>
    </row>
    <row r="8017" spans="1:2" x14ac:dyDescent="0.25">
      <c r="A8017" s="12" t="s">
        <v>21208</v>
      </c>
      <c r="B8017" s="12" t="s">
        <v>1</v>
      </c>
    </row>
    <row r="8018" spans="1:2" x14ac:dyDescent="0.25">
      <c r="A8018" s="12" t="s">
        <v>11282</v>
      </c>
      <c r="B8018" s="12" t="s">
        <v>1</v>
      </c>
    </row>
    <row r="8019" spans="1:2" x14ac:dyDescent="0.25">
      <c r="A8019" s="12" t="s">
        <v>11283</v>
      </c>
      <c r="B8019" s="12" t="s">
        <v>1</v>
      </c>
    </row>
    <row r="8020" spans="1:2" x14ac:dyDescent="0.25">
      <c r="A8020" s="12" t="s">
        <v>11284</v>
      </c>
      <c r="B8020" s="12" t="s">
        <v>1</v>
      </c>
    </row>
    <row r="8021" spans="1:2" x14ac:dyDescent="0.25">
      <c r="A8021" s="12" t="s">
        <v>11285</v>
      </c>
      <c r="B8021" s="12" t="s">
        <v>24</v>
      </c>
    </row>
    <row r="8022" spans="1:2" x14ac:dyDescent="0.25">
      <c r="A8022" s="12" t="s">
        <v>11286</v>
      </c>
      <c r="B8022" s="12" t="s">
        <v>2</v>
      </c>
    </row>
    <row r="8023" spans="1:2" x14ac:dyDescent="0.25">
      <c r="A8023" s="12" t="s">
        <v>20467</v>
      </c>
      <c r="B8023" s="12" t="s">
        <v>60</v>
      </c>
    </row>
    <row r="8024" spans="1:2" x14ac:dyDescent="0.25">
      <c r="A8024" s="12" t="s">
        <v>11287</v>
      </c>
      <c r="B8024" s="12" t="s">
        <v>60</v>
      </c>
    </row>
    <row r="8025" spans="1:2" x14ac:dyDescent="0.25">
      <c r="A8025" s="12" t="s">
        <v>11288</v>
      </c>
      <c r="B8025" s="12" t="s">
        <v>1</v>
      </c>
    </row>
    <row r="8026" spans="1:2" x14ac:dyDescent="0.25">
      <c r="A8026" s="12" t="s">
        <v>11289</v>
      </c>
      <c r="B8026" s="12" t="s">
        <v>1</v>
      </c>
    </row>
    <row r="8027" spans="1:2" x14ac:dyDescent="0.25">
      <c r="A8027" s="12" t="s">
        <v>11290</v>
      </c>
      <c r="B8027" s="12" t="s">
        <v>1</v>
      </c>
    </row>
    <row r="8028" spans="1:2" x14ac:dyDescent="0.25">
      <c r="A8028" s="12" t="s">
        <v>11291</v>
      </c>
      <c r="B8028" s="12" t="s">
        <v>41</v>
      </c>
    </row>
    <row r="8029" spans="1:2" x14ac:dyDescent="0.25">
      <c r="A8029" s="12" t="s">
        <v>11292</v>
      </c>
      <c r="B8029" s="12" t="s">
        <v>1</v>
      </c>
    </row>
    <row r="8030" spans="1:2" x14ac:dyDescent="0.25">
      <c r="A8030" s="12" t="s">
        <v>11293</v>
      </c>
      <c r="B8030" s="12" t="s">
        <v>1</v>
      </c>
    </row>
    <row r="8031" spans="1:2" x14ac:dyDescent="0.25">
      <c r="A8031" s="12" t="s">
        <v>11294</v>
      </c>
      <c r="B8031" s="12" t="s">
        <v>1</v>
      </c>
    </row>
    <row r="8032" spans="1:2" x14ac:dyDescent="0.25">
      <c r="A8032" s="12" t="s">
        <v>11295</v>
      </c>
      <c r="B8032" s="12" t="s">
        <v>1</v>
      </c>
    </row>
    <row r="8033" spans="1:2" x14ac:dyDescent="0.25">
      <c r="A8033" s="12" t="s">
        <v>11296</v>
      </c>
      <c r="B8033" s="12" t="s">
        <v>3</v>
      </c>
    </row>
    <row r="8034" spans="1:2" x14ac:dyDescent="0.25">
      <c r="A8034" s="12" t="s">
        <v>11297</v>
      </c>
      <c r="B8034" s="12" t="s">
        <v>35</v>
      </c>
    </row>
    <row r="8035" spans="1:2" x14ac:dyDescent="0.25">
      <c r="A8035" s="12" t="s">
        <v>11298</v>
      </c>
      <c r="B8035" s="12" t="s">
        <v>1</v>
      </c>
    </row>
    <row r="8036" spans="1:2" x14ac:dyDescent="0.25">
      <c r="A8036" s="12" t="s">
        <v>11299</v>
      </c>
      <c r="B8036" s="12" t="s">
        <v>24</v>
      </c>
    </row>
    <row r="8037" spans="1:2" x14ac:dyDescent="0.25">
      <c r="A8037" s="12" t="s">
        <v>11300</v>
      </c>
      <c r="B8037" s="12" t="s">
        <v>12</v>
      </c>
    </row>
    <row r="8038" spans="1:2" x14ac:dyDescent="0.25">
      <c r="A8038" s="12" t="s">
        <v>11301</v>
      </c>
      <c r="B8038" s="12" t="s">
        <v>1</v>
      </c>
    </row>
    <row r="8039" spans="1:2" x14ac:dyDescent="0.25">
      <c r="A8039" s="12" t="s">
        <v>11302</v>
      </c>
      <c r="B8039" s="12" t="s">
        <v>1</v>
      </c>
    </row>
    <row r="8040" spans="1:2" x14ac:dyDescent="0.25">
      <c r="A8040" s="12" t="s">
        <v>11303</v>
      </c>
      <c r="B8040" s="12" t="s">
        <v>1</v>
      </c>
    </row>
    <row r="8041" spans="1:2" x14ac:dyDescent="0.25">
      <c r="A8041" s="12" t="s">
        <v>11304</v>
      </c>
      <c r="B8041" s="12" t="s">
        <v>29</v>
      </c>
    </row>
    <row r="8042" spans="1:2" x14ac:dyDescent="0.25">
      <c r="A8042" s="12" t="s">
        <v>21931</v>
      </c>
      <c r="B8042" s="12" t="s">
        <v>1</v>
      </c>
    </row>
    <row r="8043" spans="1:2" x14ac:dyDescent="0.25">
      <c r="A8043" s="12" t="s">
        <v>21738</v>
      </c>
      <c r="B8043" s="12" t="s">
        <v>48</v>
      </c>
    </row>
    <row r="8044" spans="1:2" x14ac:dyDescent="0.25">
      <c r="A8044" s="12" t="s">
        <v>11305</v>
      </c>
      <c r="B8044" s="12" t="s">
        <v>1</v>
      </c>
    </row>
    <row r="8045" spans="1:2" x14ac:dyDescent="0.25">
      <c r="A8045" s="12" t="s">
        <v>11306</v>
      </c>
      <c r="B8045" s="12" t="s">
        <v>101</v>
      </c>
    </row>
    <row r="8046" spans="1:2" x14ac:dyDescent="0.25">
      <c r="A8046" s="12" t="s">
        <v>11307</v>
      </c>
      <c r="B8046" s="12" t="s">
        <v>101</v>
      </c>
    </row>
    <row r="8047" spans="1:2" x14ac:dyDescent="0.25">
      <c r="A8047" s="12" t="s">
        <v>11308</v>
      </c>
      <c r="B8047" s="12" t="s">
        <v>1</v>
      </c>
    </row>
    <row r="8048" spans="1:2" x14ac:dyDescent="0.25">
      <c r="A8048" s="12" t="s">
        <v>21209</v>
      </c>
      <c r="B8048" s="12" t="s">
        <v>1</v>
      </c>
    </row>
    <row r="8049" spans="1:2" x14ac:dyDescent="0.25">
      <c r="A8049" s="12" t="s">
        <v>11309</v>
      </c>
      <c r="B8049" s="12" t="s">
        <v>1</v>
      </c>
    </row>
    <row r="8050" spans="1:2" x14ac:dyDescent="0.25">
      <c r="A8050" s="12" t="s">
        <v>11310</v>
      </c>
      <c r="B8050" s="12" t="s">
        <v>1</v>
      </c>
    </row>
    <row r="8051" spans="1:2" x14ac:dyDescent="0.25">
      <c r="A8051" s="12" t="s">
        <v>20468</v>
      </c>
      <c r="B8051" s="12" t="s">
        <v>1</v>
      </c>
    </row>
    <row r="8052" spans="1:2" x14ac:dyDescent="0.25">
      <c r="A8052" s="12" t="s">
        <v>11311</v>
      </c>
      <c r="B8052" s="12" t="s">
        <v>41</v>
      </c>
    </row>
    <row r="8053" spans="1:2" x14ac:dyDescent="0.25">
      <c r="A8053" s="12" t="s">
        <v>19202</v>
      </c>
      <c r="B8053" s="12" t="s">
        <v>41</v>
      </c>
    </row>
    <row r="8054" spans="1:2" x14ac:dyDescent="0.25">
      <c r="A8054" s="12" t="s">
        <v>11312</v>
      </c>
      <c r="B8054" s="12" t="s">
        <v>1</v>
      </c>
    </row>
    <row r="8055" spans="1:2" x14ac:dyDescent="0.25">
      <c r="A8055" s="12" t="s">
        <v>19994</v>
      </c>
      <c r="B8055" s="12" t="s">
        <v>1</v>
      </c>
    </row>
    <row r="8056" spans="1:2" x14ac:dyDescent="0.25">
      <c r="A8056" s="12" t="s">
        <v>21210</v>
      </c>
      <c r="B8056" s="12" t="s">
        <v>1</v>
      </c>
    </row>
    <row r="8057" spans="1:2" x14ac:dyDescent="0.25">
      <c r="A8057" s="12" t="s">
        <v>11313</v>
      </c>
      <c r="B8057" s="12" t="s">
        <v>30</v>
      </c>
    </row>
    <row r="8058" spans="1:2" x14ac:dyDescent="0.25">
      <c r="A8058" s="12" t="s">
        <v>11314</v>
      </c>
      <c r="B8058" s="12" t="s">
        <v>2</v>
      </c>
    </row>
    <row r="8059" spans="1:2" x14ac:dyDescent="0.25">
      <c r="A8059" s="12" t="s">
        <v>11315</v>
      </c>
      <c r="B8059" s="12" t="s">
        <v>1</v>
      </c>
    </row>
    <row r="8060" spans="1:2" x14ac:dyDescent="0.25">
      <c r="A8060" s="12" t="s">
        <v>11316</v>
      </c>
      <c r="B8060" s="12" t="s">
        <v>69</v>
      </c>
    </row>
    <row r="8061" spans="1:2" x14ac:dyDescent="0.25">
      <c r="A8061" s="12" t="s">
        <v>11317</v>
      </c>
      <c r="B8061" s="12" t="s">
        <v>33</v>
      </c>
    </row>
    <row r="8062" spans="1:2" x14ac:dyDescent="0.25">
      <c r="A8062" s="12" t="s">
        <v>22904</v>
      </c>
      <c r="B8062" s="12" t="s">
        <v>3</v>
      </c>
    </row>
    <row r="8063" spans="1:2" x14ac:dyDescent="0.25">
      <c r="A8063" s="12" t="s">
        <v>11318</v>
      </c>
      <c r="B8063" s="12" t="s">
        <v>33</v>
      </c>
    </row>
    <row r="8064" spans="1:2" x14ac:dyDescent="0.25">
      <c r="A8064" s="12" t="s">
        <v>11319</v>
      </c>
      <c r="B8064" s="12" t="s">
        <v>1</v>
      </c>
    </row>
    <row r="8065" spans="1:2" x14ac:dyDescent="0.25">
      <c r="A8065" s="12" t="s">
        <v>20098</v>
      </c>
      <c r="B8065" s="12" t="s">
        <v>143</v>
      </c>
    </row>
    <row r="8066" spans="1:2" x14ac:dyDescent="0.25">
      <c r="A8066" s="12" t="s">
        <v>11320</v>
      </c>
      <c r="B8066" s="12" t="s">
        <v>34</v>
      </c>
    </row>
    <row r="8067" spans="1:2" x14ac:dyDescent="0.25">
      <c r="A8067" s="12" t="s">
        <v>11321</v>
      </c>
      <c r="B8067" s="12" t="s">
        <v>1</v>
      </c>
    </row>
    <row r="8068" spans="1:2" x14ac:dyDescent="0.25">
      <c r="A8068" s="12" t="s">
        <v>19203</v>
      </c>
      <c r="B8068" s="12" t="s">
        <v>108</v>
      </c>
    </row>
    <row r="8069" spans="1:2" x14ac:dyDescent="0.25">
      <c r="A8069" s="12" t="s">
        <v>11322</v>
      </c>
      <c r="B8069" s="12" t="s">
        <v>35</v>
      </c>
    </row>
    <row r="8070" spans="1:2" x14ac:dyDescent="0.25">
      <c r="A8070" s="12" t="s">
        <v>11323</v>
      </c>
      <c r="B8070" s="12" t="s">
        <v>69</v>
      </c>
    </row>
    <row r="8071" spans="1:2" x14ac:dyDescent="0.25">
      <c r="A8071" s="12" t="s">
        <v>11324</v>
      </c>
      <c r="B8071" s="12" t="s">
        <v>69</v>
      </c>
    </row>
    <row r="8072" spans="1:2" x14ac:dyDescent="0.25">
      <c r="A8072" s="12" t="s">
        <v>11325</v>
      </c>
      <c r="B8072" s="12" t="s">
        <v>69</v>
      </c>
    </row>
    <row r="8073" spans="1:2" x14ac:dyDescent="0.25">
      <c r="A8073" s="12" t="s">
        <v>11326</v>
      </c>
      <c r="B8073" s="12" t="s">
        <v>69</v>
      </c>
    </row>
    <row r="8074" spans="1:2" x14ac:dyDescent="0.25">
      <c r="A8074" s="12" t="s">
        <v>20469</v>
      </c>
      <c r="B8074" s="12" t="s">
        <v>69</v>
      </c>
    </row>
    <row r="8075" spans="1:2" x14ac:dyDescent="0.25">
      <c r="A8075" s="12" t="s">
        <v>11327</v>
      </c>
      <c r="B8075" s="12" t="s">
        <v>1</v>
      </c>
    </row>
    <row r="8076" spans="1:2" x14ac:dyDescent="0.25">
      <c r="A8076" s="12" t="s">
        <v>11328</v>
      </c>
      <c r="B8076" s="12" t="s">
        <v>7</v>
      </c>
    </row>
    <row r="8077" spans="1:2" x14ac:dyDescent="0.25">
      <c r="A8077" s="12" t="s">
        <v>22545</v>
      </c>
      <c r="B8077" s="12" t="s">
        <v>64</v>
      </c>
    </row>
    <row r="8078" spans="1:2" x14ac:dyDescent="0.25">
      <c r="A8078" s="12" t="s">
        <v>19919</v>
      </c>
      <c r="B8078" s="12" t="s">
        <v>64</v>
      </c>
    </row>
    <row r="8079" spans="1:2" x14ac:dyDescent="0.25">
      <c r="A8079" s="12" t="s">
        <v>21211</v>
      </c>
      <c r="B8079" s="12" t="s">
        <v>1</v>
      </c>
    </row>
    <row r="8080" spans="1:2" x14ac:dyDescent="0.25">
      <c r="A8080" s="12" t="s">
        <v>11329</v>
      </c>
      <c r="B8080" s="12" t="s">
        <v>12</v>
      </c>
    </row>
    <row r="8081" spans="1:2" x14ac:dyDescent="0.25">
      <c r="A8081" s="12" t="s">
        <v>22612</v>
      </c>
      <c r="B8081" s="12" t="s">
        <v>33</v>
      </c>
    </row>
    <row r="8082" spans="1:2" x14ac:dyDescent="0.25">
      <c r="A8082" s="12" t="s">
        <v>11330</v>
      </c>
      <c r="B8082" s="12" t="s">
        <v>1</v>
      </c>
    </row>
    <row r="8083" spans="1:2" x14ac:dyDescent="0.25">
      <c r="A8083" s="12" t="s">
        <v>11331</v>
      </c>
      <c r="B8083" s="12" t="s">
        <v>24</v>
      </c>
    </row>
    <row r="8084" spans="1:2" x14ac:dyDescent="0.25">
      <c r="A8084" s="12" t="s">
        <v>11332</v>
      </c>
      <c r="B8084" s="12" t="s">
        <v>12</v>
      </c>
    </row>
    <row r="8085" spans="1:2" x14ac:dyDescent="0.25">
      <c r="A8085" s="12" t="s">
        <v>11333</v>
      </c>
      <c r="B8085" s="12" t="s">
        <v>12</v>
      </c>
    </row>
    <row r="8086" spans="1:2" x14ac:dyDescent="0.25">
      <c r="A8086" s="12" t="s">
        <v>11334</v>
      </c>
      <c r="B8086" s="12" t="s">
        <v>1</v>
      </c>
    </row>
    <row r="8087" spans="1:2" x14ac:dyDescent="0.25">
      <c r="A8087" s="12" t="s">
        <v>11335</v>
      </c>
      <c r="B8087" s="12" t="s">
        <v>1</v>
      </c>
    </row>
    <row r="8088" spans="1:2" x14ac:dyDescent="0.25">
      <c r="A8088" s="12" t="s">
        <v>11336</v>
      </c>
      <c r="B8088" s="12" t="s">
        <v>1</v>
      </c>
    </row>
    <row r="8089" spans="1:2" x14ac:dyDescent="0.25">
      <c r="A8089" s="12" t="s">
        <v>20845</v>
      </c>
      <c r="B8089" s="12" t="s">
        <v>1</v>
      </c>
    </row>
    <row r="8090" spans="1:2" x14ac:dyDescent="0.25">
      <c r="A8090" s="12" t="s">
        <v>11337</v>
      </c>
      <c r="B8090" s="12" t="s">
        <v>29</v>
      </c>
    </row>
    <row r="8091" spans="1:2" x14ac:dyDescent="0.25">
      <c r="A8091" s="12" t="s">
        <v>11338</v>
      </c>
      <c r="B8091" s="12" t="s">
        <v>33</v>
      </c>
    </row>
    <row r="8092" spans="1:2" x14ac:dyDescent="0.25">
      <c r="A8092" s="12" t="s">
        <v>11339</v>
      </c>
      <c r="B8092" s="12" t="s">
        <v>33</v>
      </c>
    </row>
    <row r="8093" spans="1:2" x14ac:dyDescent="0.25">
      <c r="A8093" s="12" t="s">
        <v>1592</v>
      </c>
      <c r="B8093" s="12" t="s">
        <v>33</v>
      </c>
    </row>
    <row r="8094" spans="1:2" x14ac:dyDescent="0.25">
      <c r="A8094" s="12" t="s">
        <v>1593</v>
      </c>
      <c r="B8094" s="12" t="s">
        <v>33</v>
      </c>
    </row>
    <row r="8095" spans="1:2" x14ac:dyDescent="0.25">
      <c r="A8095" s="12" t="s">
        <v>11340</v>
      </c>
      <c r="B8095" s="12" t="s">
        <v>1</v>
      </c>
    </row>
    <row r="8096" spans="1:2" x14ac:dyDescent="0.25">
      <c r="A8096" s="12" t="s">
        <v>11341</v>
      </c>
      <c r="B8096" s="12" t="s">
        <v>1</v>
      </c>
    </row>
    <row r="8097" spans="1:2" x14ac:dyDescent="0.25">
      <c r="A8097" s="12" t="s">
        <v>11342</v>
      </c>
      <c r="B8097" s="12" t="s">
        <v>1</v>
      </c>
    </row>
    <row r="8098" spans="1:2" x14ac:dyDescent="0.25">
      <c r="A8098" s="12" t="s">
        <v>11343</v>
      </c>
      <c r="B8098" s="12" t="s">
        <v>1</v>
      </c>
    </row>
    <row r="8099" spans="1:2" x14ac:dyDescent="0.25">
      <c r="A8099" s="12" t="s">
        <v>19162</v>
      </c>
      <c r="B8099" s="12" t="s">
        <v>1</v>
      </c>
    </row>
    <row r="8100" spans="1:2" x14ac:dyDescent="0.25">
      <c r="A8100" s="12" t="s">
        <v>4913</v>
      </c>
      <c r="B8100" s="12" t="s">
        <v>3</v>
      </c>
    </row>
    <row r="8101" spans="1:2" x14ac:dyDescent="0.25">
      <c r="A8101" s="12" t="s">
        <v>11344</v>
      </c>
      <c r="B8101" s="12" t="s">
        <v>1</v>
      </c>
    </row>
    <row r="8102" spans="1:2" x14ac:dyDescent="0.25">
      <c r="A8102" s="12" t="s">
        <v>11345</v>
      </c>
      <c r="B8102" s="12" t="s">
        <v>1</v>
      </c>
    </row>
    <row r="8103" spans="1:2" x14ac:dyDescent="0.25">
      <c r="A8103" s="12" t="s">
        <v>11346</v>
      </c>
      <c r="B8103" s="12" t="s">
        <v>1</v>
      </c>
    </row>
    <row r="8104" spans="1:2" x14ac:dyDescent="0.25">
      <c r="A8104" s="12" t="s">
        <v>11347</v>
      </c>
      <c r="B8104" s="12" t="s">
        <v>1</v>
      </c>
    </row>
    <row r="8105" spans="1:2" x14ac:dyDescent="0.25">
      <c r="A8105" s="12" t="s">
        <v>11348</v>
      </c>
      <c r="B8105" s="12" t="s">
        <v>1</v>
      </c>
    </row>
    <row r="8106" spans="1:2" x14ac:dyDescent="0.25">
      <c r="A8106" s="12" t="s">
        <v>11349</v>
      </c>
      <c r="B8106" s="12" t="s">
        <v>33</v>
      </c>
    </row>
    <row r="8107" spans="1:2" x14ac:dyDescent="0.25">
      <c r="A8107" s="12" t="s">
        <v>11350</v>
      </c>
      <c r="B8107" s="12" t="s">
        <v>1</v>
      </c>
    </row>
    <row r="8108" spans="1:2" x14ac:dyDescent="0.25">
      <c r="A8108" s="12" t="s">
        <v>20470</v>
      </c>
      <c r="B8108" s="12" t="s">
        <v>0</v>
      </c>
    </row>
    <row r="8109" spans="1:2" x14ac:dyDescent="0.25">
      <c r="A8109" s="12" t="s">
        <v>20764</v>
      </c>
      <c r="B8109" s="12" t="s">
        <v>108</v>
      </c>
    </row>
    <row r="8110" spans="1:2" x14ac:dyDescent="0.25">
      <c r="A8110" s="12" t="s">
        <v>11351</v>
      </c>
      <c r="B8110" s="12" t="s">
        <v>1</v>
      </c>
    </row>
    <row r="8111" spans="1:2" x14ac:dyDescent="0.25">
      <c r="A8111" s="12" t="s">
        <v>11352</v>
      </c>
      <c r="B8111" s="12" t="s">
        <v>1</v>
      </c>
    </row>
    <row r="8112" spans="1:2" x14ac:dyDescent="0.25">
      <c r="A8112" s="12" t="s">
        <v>11353</v>
      </c>
      <c r="B8112" s="12" t="s">
        <v>1</v>
      </c>
    </row>
    <row r="8113" spans="1:2" x14ac:dyDescent="0.25">
      <c r="A8113" s="12" t="s">
        <v>19829</v>
      </c>
      <c r="B8113" s="12" t="s">
        <v>14</v>
      </c>
    </row>
    <row r="8114" spans="1:2" x14ac:dyDescent="0.25">
      <c r="A8114" s="12" t="s">
        <v>19830</v>
      </c>
      <c r="B8114" s="12" t="s">
        <v>1</v>
      </c>
    </row>
    <row r="8115" spans="1:2" x14ac:dyDescent="0.25">
      <c r="A8115" s="12" t="s">
        <v>11354</v>
      </c>
      <c r="B8115" s="12" t="s">
        <v>1</v>
      </c>
    </row>
    <row r="8116" spans="1:2" x14ac:dyDescent="0.25">
      <c r="A8116" s="12" t="s">
        <v>11355</v>
      </c>
      <c r="B8116" s="12" t="s">
        <v>3</v>
      </c>
    </row>
    <row r="8117" spans="1:2" x14ac:dyDescent="0.25">
      <c r="A8117" s="12" t="s">
        <v>11356</v>
      </c>
      <c r="B8117" s="12" t="s">
        <v>3</v>
      </c>
    </row>
    <row r="8118" spans="1:2" x14ac:dyDescent="0.25">
      <c r="A8118" s="12" t="s">
        <v>11357</v>
      </c>
      <c r="B8118" s="12" t="s">
        <v>3</v>
      </c>
    </row>
    <row r="8119" spans="1:2" x14ac:dyDescent="0.25">
      <c r="A8119" s="12" t="s">
        <v>11358</v>
      </c>
      <c r="B8119" s="12" t="s">
        <v>7</v>
      </c>
    </row>
    <row r="8120" spans="1:2" x14ac:dyDescent="0.25">
      <c r="A8120" s="12" t="s">
        <v>11359</v>
      </c>
      <c r="B8120" s="12" t="s">
        <v>3</v>
      </c>
    </row>
    <row r="8121" spans="1:2" x14ac:dyDescent="0.25">
      <c r="A8121" s="12" t="s">
        <v>11360</v>
      </c>
      <c r="B8121" s="12" t="s">
        <v>1</v>
      </c>
    </row>
    <row r="8122" spans="1:2" x14ac:dyDescent="0.25">
      <c r="A8122" s="12" t="s">
        <v>11361</v>
      </c>
      <c r="B8122" s="12" t="s">
        <v>35</v>
      </c>
    </row>
    <row r="8123" spans="1:2" x14ac:dyDescent="0.25">
      <c r="A8123" s="12" t="s">
        <v>11362</v>
      </c>
      <c r="B8123" s="12" t="s">
        <v>1</v>
      </c>
    </row>
    <row r="8124" spans="1:2" x14ac:dyDescent="0.25">
      <c r="A8124" s="12" t="s">
        <v>11363</v>
      </c>
      <c r="B8124" s="12" t="s">
        <v>1</v>
      </c>
    </row>
    <row r="8125" spans="1:2" x14ac:dyDescent="0.25">
      <c r="A8125" s="12" t="s">
        <v>19995</v>
      </c>
      <c r="B8125" s="12" t="s">
        <v>1</v>
      </c>
    </row>
    <row r="8126" spans="1:2" x14ac:dyDescent="0.25">
      <c r="A8126" s="12" t="s">
        <v>11364</v>
      </c>
      <c r="B8126" s="12" t="s">
        <v>1</v>
      </c>
    </row>
    <row r="8127" spans="1:2" x14ac:dyDescent="0.25">
      <c r="A8127" s="12" t="s">
        <v>11365</v>
      </c>
      <c r="B8127" s="12" t="s">
        <v>3</v>
      </c>
    </row>
    <row r="8128" spans="1:2" x14ac:dyDescent="0.25">
      <c r="A8128" s="12" t="s">
        <v>11366</v>
      </c>
      <c r="B8128" s="12" t="s">
        <v>1</v>
      </c>
    </row>
    <row r="8129" spans="1:2" x14ac:dyDescent="0.25">
      <c r="A8129" s="12" t="s">
        <v>11367</v>
      </c>
      <c r="B8129" s="12" t="s">
        <v>2</v>
      </c>
    </row>
    <row r="8130" spans="1:2" x14ac:dyDescent="0.25">
      <c r="A8130" s="12" t="s">
        <v>11368</v>
      </c>
      <c r="B8130" s="12" t="s">
        <v>1</v>
      </c>
    </row>
    <row r="8131" spans="1:2" x14ac:dyDescent="0.25">
      <c r="A8131" s="12" t="s">
        <v>11369</v>
      </c>
      <c r="B8131" s="12" t="s">
        <v>33</v>
      </c>
    </row>
    <row r="8132" spans="1:2" x14ac:dyDescent="0.25">
      <c r="A8132" s="12" t="s">
        <v>20099</v>
      </c>
      <c r="B8132" s="12" t="s">
        <v>21</v>
      </c>
    </row>
    <row r="8133" spans="1:2" x14ac:dyDescent="0.25">
      <c r="A8133" s="12" t="s">
        <v>11370</v>
      </c>
      <c r="B8133" s="12" t="s">
        <v>1</v>
      </c>
    </row>
    <row r="8134" spans="1:2" x14ac:dyDescent="0.25">
      <c r="A8134" s="12" t="s">
        <v>11371</v>
      </c>
      <c r="B8134" s="12" t="s">
        <v>1</v>
      </c>
    </row>
    <row r="8135" spans="1:2" x14ac:dyDescent="0.25">
      <c r="A8135" s="12" t="s">
        <v>11372</v>
      </c>
      <c r="B8135" s="12" t="s">
        <v>1</v>
      </c>
    </row>
    <row r="8136" spans="1:2" x14ac:dyDescent="0.25">
      <c r="A8136" s="12" t="s">
        <v>11373</v>
      </c>
      <c r="B8136" s="12" t="s">
        <v>1</v>
      </c>
    </row>
    <row r="8137" spans="1:2" x14ac:dyDescent="0.25">
      <c r="A8137" s="12" t="s">
        <v>11374</v>
      </c>
      <c r="B8137" s="12" t="s">
        <v>1</v>
      </c>
    </row>
    <row r="8138" spans="1:2" x14ac:dyDescent="0.25">
      <c r="A8138" s="12" t="s">
        <v>11375</v>
      </c>
      <c r="B8138" s="12" t="s">
        <v>54</v>
      </c>
    </row>
    <row r="8139" spans="1:2" x14ac:dyDescent="0.25">
      <c r="A8139" s="12" t="s">
        <v>11376</v>
      </c>
      <c r="B8139" s="12" t="s">
        <v>1</v>
      </c>
    </row>
    <row r="8140" spans="1:2" x14ac:dyDescent="0.25">
      <c r="A8140" s="12" t="s">
        <v>11377</v>
      </c>
      <c r="B8140" s="12" t="s">
        <v>1</v>
      </c>
    </row>
    <row r="8141" spans="1:2" x14ac:dyDescent="0.25">
      <c r="A8141" s="12" t="s">
        <v>11378</v>
      </c>
      <c r="B8141" s="12" t="s">
        <v>1</v>
      </c>
    </row>
    <row r="8142" spans="1:2" x14ac:dyDescent="0.25">
      <c r="A8142" s="12" t="s">
        <v>11379</v>
      </c>
      <c r="B8142" s="12" t="s">
        <v>1</v>
      </c>
    </row>
    <row r="8143" spans="1:2" x14ac:dyDescent="0.25">
      <c r="A8143" s="12" t="s">
        <v>22958</v>
      </c>
      <c r="B8143" s="12" t="s">
        <v>1</v>
      </c>
    </row>
    <row r="8144" spans="1:2" x14ac:dyDescent="0.25">
      <c r="A8144" s="12" t="s">
        <v>11380</v>
      </c>
      <c r="B8144" s="12" t="s">
        <v>2</v>
      </c>
    </row>
    <row r="8145" spans="1:2" x14ac:dyDescent="0.25">
      <c r="A8145" s="12" t="s">
        <v>11381</v>
      </c>
      <c r="B8145" s="12" t="s">
        <v>1</v>
      </c>
    </row>
    <row r="8146" spans="1:2" x14ac:dyDescent="0.25">
      <c r="A8146" s="12" t="s">
        <v>11382</v>
      </c>
      <c r="B8146" s="12" t="s">
        <v>6</v>
      </c>
    </row>
    <row r="8147" spans="1:2" x14ac:dyDescent="0.25">
      <c r="A8147" s="12" t="s">
        <v>11383</v>
      </c>
      <c r="B8147" s="12" t="s">
        <v>1</v>
      </c>
    </row>
    <row r="8148" spans="1:2" x14ac:dyDescent="0.25">
      <c r="A8148" s="12" t="s">
        <v>11384</v>
      </c>
      <c r="B8148" s="12" t="s">
        <v>6</v>
      </c>
    </row>
    <row r="8149" spans="1:2" x14ac:dyDescent="0.25">
      <c r="A8149" s="12" t="s">
        <v>11385</v>
      </c>
      <c r="B8149" s="12" t="s">
        <v>1</v>
      </c>
    </row>
    <row r="8150" spans="1:2" x14ac:dyDescent="0.25">
      <c r="A8150" s="12" t="s">
        <v>20614</v>
      </c>
      <c r="B8150" s="12" t="s">
        <v>1</v>
      </c>
    </row>
    <row r="8151" spans="1:2" x14ac:dyDescent="0.25">
      <c r="A8151" s="12" t="s">
        <v>11386</v>
      </c>
      <c r="B8151" s="12" t="s">
        <v>108</v>
      </c>
    </row>
    <row r="8152" spans="1:2" x14ac:dyDescent="0.25">
      <c r="A8152" s="12" t="s">
        <v>11387</v>
      </c>
      <c r="B8152" s="12" t="s">
        <v>1</v>
      </c>
    </row>
    <row r="8153" spans="1:2" x14ac:dyDescent="0.25">
      <c r="A8153" s="12" t="s">
        <v>11388</v>
      </c>
      <c r="B8153" s="12" t="s">
        <v>1</v>
      </c>
    </row>
    <row r="8154" spans="1:2" x14ac:dyDescent="0.25">
      <c r="A8154" s="12" t="s">
        <v>11389</v>
      </c>
      <c r="B8154" s="12" t="s">
        <v>1</v>
      </c>
    </row>
    <row r="8155" spans="1:2" x14ac:dyDescent="0.25">
      <c r="A8155" s="12" t="s">
        <v>11390</v>
      </c>
      <c r="B8155" s="12" t="s">
        <v>1</v>
      </c>
    </row>
    <row r="8156" spans="1:2" x14ac:dyDescent="0.25">
      <c r="A8156" s="12" t="s">
        <v>11391</v>
      </c>
      <c r="B8156" s="12" t="s">
        <v>1</v>
      </c>
    </row>
    <row r="8157" spans="1:2" x14ac:dyDescent="0.25">
      <c r="A8157" s="12" t="s">
        <v>23022</v>
      </c>
      <c r="B8157" s="12" t="s">
        <v>1</v>
      </c>
    </row>
    <row r="8158" spans="1:2" x14ac:dyDescent="0.25">
      <c r="A8158" s="12" t="s">
        <v>11392</v>
      </c>
      <c r="B8158" s="12" t="s">
        <v>1</v>
      </c>
    </row>
    <row r="8159" spans="1:2" x14ac:dyDescent="0.25">
      <c r="A8159" s="12" t="s">
        <v>21054</v>
      </c>
      <c r="B8159" s="12" t="s">
        <v>1</v>
      </c>
    </row>
    <row r="8160" spans="1:2" x14ac:dyDescent="0.25">
      <c r="A8160" s="12" t="s">
        <v>11393</v>
      </c>
      <c r="B8160" s="12" t="s">
        <v>1</v>
      </c>
    </row>
    <row r="8161" spans="1:2" x14ac:dyDescent="0.25">
      <c r="A8161" s="12" t="s">
        <v>11394</v>
      </c>
      <c r="B8161" s="12" t="s">
        <v>1</v>
      </c>
    </row>
    <row r="8162" spans="1:2" x14ac:dyDescent="0.25">
      <c r="A8162" s="12" t="s">
        <v>11395</v>
      </c>
      <c r="B8162" s="12" t="s">
        <v>1</v>
      </c>
    </row>
    <row r="8163" spans="1:2" x14ac:dyDescent="0.25">
      <c r="A8163" s="12" t="s">
        <v>11396</v>
      </c>
      <c r="B8163" s="12" t="s">
        <v>1</v>
      </c>
    </row>
    <row r="8164" spans="1:2" x14ac:dyDescent="0.25">
      <c r="A8164" s="12" t="s">
        <v>11397</v>
      </c>
      <c r="B8164" s="12" t="s">
        <v>1</v>
      </c>
    </row>
    <row r="8165" spans="1:2" x14ac:dyDescent="0.25">
      <c r="A8165" s="12" t="s">
        <v>11398</v>
      </c>
      <c r="B8165" s="12" t="s">
        <v>1</v>
      </c>
    </row>
    <row r="8166" spans="1:2" x14ac:dyDescent="0.25">
      <c r="A8166" s="12" t="s">
        <v>11399</v>
      </c>
      <c r="B8166" s="12" t="s">
        <v>1</v>
      </c>
    </row>
    <row r="8167" spans="1:2" x14ac:dyDescent="0.25">
      <c r="A8167" s="12" t="s">
        <v>22546</v>
      </c>
      <c r="B8167" s="12" t="s">
        <v>1</v>
      </c>
    </row>
    <row r="8168" spans="1:2" x14ac:dyDescent="0.25">
      <c r="A8168" s="12" t="s">
        <v>11400</v>
      </c>
      <c r="B8168" s="12" t="s">
        <v>1</v>
      </c>
    </row>
    <row r="8169" spans="1:2" x14ac:dyDescent="0.25">
      <c r="A8169" s="12" t="s">
        <v>11401</v>
      </c>
      <c r="B8169" s="12" t="s">
        <v>1</v>
      </c>
    </row>
    <row r="8170" spans="1:2" x14ac:dyDescent="0.25">
      <c r="A8170" s="12" t="s">
        <v>11402</v>
      </c>
      <c r="B8170" s="12" t="s">
        <v>1</v>
      </c>
    </row>
    <row r="8171" spans="1:2" x14ac:dyDescent="0.25">
      <c r="A8171" s="12" t="s">
        <v>19355</v>
      </c>
      <c r="B8171" s="12" t="s">
        <v>1</v>
      </c>
    </row>
    <row r="8172" spans="1:2" x14ac:dyDescent="0.25">
      <c r="A8172" s="12" t="s">
        <v>11403</v>
      </c>
      <c r="B8172" s="12" t="s">
        <v>1</v>
      </c>
    </row>
    <row r="8173" spans="1:2" x14ac:dyDescent="0.25">
      <c r="A8173" s="12" t="s">
        <v>22797</v>
      </c>
      <c r="B8173" s="12" t="s">
        <v>29</v>
      </c>
    </row>
    <row r="8174" spans="1:2" x14ac:dyDescent="0.25">
      <c r="A8174" s="12" t="s">
        <v>11404</v>
      </c>
      <c r="B8174" s="12" t="s">
        <v>3</v>
      </c>
    </row>
    <row r="8175" spans="1:2" x14ac:dyDescent="0.25">
      <c r="A8175" s="12" t="s">
        <v>11405</v>
      </c>
      <c r="B8175" s="12" t="s">
        <v>2</v>
      </c>
    </row>
    <row r="8176" spans="1:2" x14ac:dyDescent="0.25">
      <c r="A8176" s="12" t="s">
        <v>11406</v>
      </c>
      <c r="B8176" s="12" t="s">
        <v>1</v>
      </c>
    </row>
    <row r="8177" spans="1:2" x14ac:dyDescent="0.25">
      <c r="A8177" s="12" t="s">
        <v>11407</v>
      </c>
      <c r="B8177" s="12" t="s">
        <v>33</v>
      </c>
    </row>
    <row r="8178" spans="1:2" x14ac:dyDescent="0.25">
      <c r="A8178" s="12" t="s">
        <v>11408</v>
      </c>
      <c r="B8178" s="12" t="s">
        <v>1</v>
      </c>
    </row>
    <row r="8179" spans="1:2" x14ac:dyDescent="0.25">
      <c r="A8179" s="12" t="s">
        <v>11409</v>
      </c>
      <c r="B8179" s="12" t="s">
        <v>108</v>
      </c>
    </row>
    <row r="8180" spans="1:2" x14ac:dyDescent="0.25">
      <c r="A8180" s="12" t="s">
        <v>11410</v>
      </c>
      <c r="B8180" s="12" t="s">
        <v>3</v>
      </c>
    </row>
    <row r="8181" spans="1:2" x14ac:dyDescent="0.25">
      <c r="A8181" s="12" t="s">
        <v>11411</v>
      </c>
      <c r="B8181" s="12" t="s">
        <v>35</v>
      </c>
    </row>
    <row r="8182" spans="1:2" x14ac:dyDescent="0.25">
      <c r="A8182" s="12" t="s">
        <v>11412</v>
      </c>
      <c r="B8182" s="12" t="s">
        <v>1</v>
      </c>
    </row>
    <row r="8183" spans="1:2" x14ac:dyDescent="0.25">
      <c r="A8183" s="12" t="s">
        <v>11413</v>
      </c>
      <c r="B8183" s="12" t="s">
        <v>1</v>
      </c>
    </row>
    <row r="8184" spans="1:2" x14ac:dyDescent="0.25">
      <c r="A8184" s="12" t="s">
        <v>11414</v>
      </c>
      <c r="B8184" s="12" t="s">
        <v>1</v>
      </c>
    </row>
    <row r="8185" spans="1:2" x14ac:dyDescent="0.25">
      <c r="A8185" s="12" t="s">
        <v>11415</v>
      </c>
      <c r="B8185" s="12" t="s">
        <v>54</v>
      </c>
    </row>
    <row r="8186" spans="1:2" x14ac:dyDescent="0.25">
      <c r="A8186" s="12" t="s">
        <v>11416</v>
      </c>
      <c r="B8186" s="12" t="s">
        <v>1</v>
      </c>
    </row>
    <row r="8187" spans="1:2" x14ac:dyDescent="0.25">
      <c r="A8187" s="12" t="s">
        <v>11417</v>
      </c>
      <c r="B8187" s="12" t="s">
        <v>1</v>
      </c>
    </row>
    <row r="8188" spans="1:2" x14ac:dyDescent="0.25">
      <c r="A8188" s="12" t="s">
        <v>11418</v>
      </c>
      <c r="B8188" s="12" t="s">
        <v>3</v>
      </c>
    </row>
    <row r="8189" spans="1:2" x14ac:dyDescent="0.25">
      <c r="A8189" s="12" t="s">
        <v>11419</v>
      </c>
      <c r="B8189" s="12" t="s">
        <v>1</v>
      </c>
    </row>
    <row r="8190" spans="1:2" x14ac:dyDescent="0.25">
      <c r="A8190" s="12" t="s">
        <v>11420</v>
      </c>
      <c r="B8190" s="12" t="s">
        <v>1</v>
      </c>
    </row>
    <row r="8191" spans="1:2" x14ac:dyDescent="0.25">
      <c r="A8191" s="12" t="s">
        <v>11421</v>
      </c>
      <c r="B8191" s="12" t="s">
        <v>3</v>
      </c>
    </row>
    <row r="8192" spans="1:2" x14ac:dyDescent="0.25">
      <c r="A8192" s="12" t="s">
        <v>11422</v>
      </c>
      <c r="B8192" s="12" t="s">
        <v>41</v>
      </c>
    </row>
    <row r="8193" spans="1:2" x14ac:dyDescent="0.25">
      <c r="A8193" s="12" t="s">
        <v>11423</v>
      </c>
      <c r="B8193" s="12" t="s">
        <v>3</v>
      </c>
    </row>
    <row r="8194" spans="1:2" x14ac:dyDescent="0.25">
      <c r="A8194" s="12" t="s">
        <v>11424</v>
      </c>
      <c r="B8194" s="12" t="s">
        <v>3</v>
      </c>
    </row>
    <row r="8195" spans="1:2" x14ac:dyDescent="0.25">
      <c r="A8195" s="12" t="s">
        <v>11425</v>
      </c>
      <c r="B8195" s="12" t="s">
        <v>5</v>
      </c>
    </row>
    <row r="8196" spans="1:2" x14ac:dyDescent="0.25">
      <c r="A8196" s="12" t="s">
        <v>11426</v>
      </c>
      <c r="B8196" s="12" t="s">
        <v>27</v>
      </c>
    </row>
    <row r="8197" spans="1:2" x14ac:dyDescent="0.25">
      <c r="A8197" s="12" t="s">
        <v>21558</v>
      </c>
      <c r="B8197" s="12" t="s">
        <v>1</v>
      </c>
    </row>
    <row r="8198" spans="1:2" x14ac:dyDescent="0.25">
      <c r="A8198" s="12" t="s">
        <v>11427</v>
      </c>
      <c r="B8198" s="12" t="s">
        <v>32</v>
      </c>
    </row>
    <row r="8199" spans="1:2" x14ac:dyDescent="0.25">
      <c r="A8199" s="12" t="s">
        <v>11428</v>
      </c>
      <c r="B8199" s="12" t="s">
        <v>1</v>
      </c>
    </row>
    <row r="8200" spans="1:2" x14ac:dyDescent="0.25">
      <c r="A8200" s="12" t="s">
        <v>11429</v>
      </c>
      <c r="B8200" s="12" t="s">
        <v>1</v>
      </c>
    </row>
    <row r="8201" spans="1:2" x14ac:dyDescent="0.25">
      <c r="A8201" s="12" t="s">
        <v>11430</v>
      </c>
      <c r="B8201" s="12" t="s">
        <v>1</v>
      </c>
    </row>
    <row r="8202" spans="1:2" x14ac:dyDescent="0.25">
      <c r="A8202" s="12" t="s">
        <v>11431</v>
      </c>
      <c r="B8202" s="12" t="s">
        <v>32</v>
      </c>
    </row>
    <row r="8203" spans="1:2" x14ac:dyDescent="0.25">
      <c r="A8203" s="12" t="s">
        <v>11432</v>
      </c>
      <c r="B8203" s="12" t="s">
        <v>3</v>
      </c>
    </row>
    <row r="8204" spans="1:2" x14ac:dyDescent="0.25">
      <c r="A8204" s="12" t="s">
        <v>21001</v>
      </c>
      <c r="B8204" s="12" t="s">
        <v>33</v>
      </c>
    </row>
    <row r="8205" spans="1:2" x14ac:dyDescent="0.25">
      <c r="A8205" s="12" t="s">
        <v>21870</v>
      </c>
      <c r="B8205" s="12" t="s">
        <v>33</v>
      </c>
    </row>
    <row r="8206" spans="1:2" x14ac:dyDescent="0.25">
      <c r="A8206" s="12" t="s">
        <v>21462</v>
      </c>
      <c r="B8206" s="12" t="s">
        <v>33</v>
      </c>
    </row>
    <row r="8207" spans="1:2" x14ac:dyDescent="0.25">
      <c r="A8207" s="12" t="s">
        <v>11433</v>
      </c>
      <c r="B8207" s="12" t="s">
        <v>33</v>
      </c>
    </row>
    <row r="8208" spans="1:2" x14ac:dyDescent="0.25">
      <c r="A8208" s="12" t="s">
        <v>11434</v>
      </c>
      <c r="B8208" s="12" t="s">
        <v>33</v>
      </c>
    </row>
    <row r="8209" spans="1:2" x14ac:dyDescent="0.25">
      <c r="A8209" s="12" t="s">
        <v>255</v>
      </c>
      <c r="B8209" s="12" t="s">
        <v>33</v>
      </c>
    </row>
    <row r="8210" spans="1:2" x14ac:dyDescent="0.25">
      <c r="A8210" s="12" t="s">
        <v>11435</v>
      </c>
      <c r="B8210" s="12" t="s">
        <v>1</v>
      </c>
    </row>
    <row r="8211" spans="1:2" x14ac:dyDescent="0.25">
      <c r="A8211" s="12" t="s">
        <v>11436</v>
      </c>
      <c r="B8211" s="12" t="s">
        <v>91</v>
      </c>
    </row>
    <row r="8212" spans="1:2" x14ac:dyDescent="0.25">
      <c r="A8212" s="12" t="s">
        <v>11437</v>
      </c>
      <c r="B8212" s="12" t="s">
        <v>27</v>
      </c>
    </row>
    <row r="8213" spans="1:2" x14ac:dyDescent="0.25">
      <c r="A8213" s="12" t="s">
        <v>11438</v>
      </c>
      <c r="B8213" s="12" t="s">
        <v>3</v>
      </c>
    </row>
    <row r="8214" spans="1:2" x14ac:dyDescent="0.25">
      <c r="A8214" s="12" t="s">
        <v>11439</v>
      </c>
      <c r="B8214" s="12" t="s">
        <v>92</v>
      </c>
    </row>
    <row r="8215" spans="1:2" x14ac:dyDescent="0.25">
      <c r="A8215" s="12" t="s">
        <v>11440</v>
      </c>
      <c r="B8215" s="12" t="s">
        <v>1</v>
      </c>
    </row>
    <row r="8216" spans="1:2" x14ac:dyDescent="0.25">
      <c r="A8216" s="12" t="s">
        <v>11441</v>
      </c>
      <c r="B8216" s="12" t="s">
        <v>35</v>
      </c>
    </row>
    <row r="8217" spans="1:2" x14ac:dyDescent="0.25">
      <c r="A8217" s="12" t="s">
        <v>11442</v>
      </c>
      <c r="B8217" s="12" t="s">
        <v>1</v>
      </c>
    </row>
    <row r="8218" spans="1:2" x14ac:dyDescent="0.25">
      <c r="A8218" s="12" t="s">
        <v>11443</v>
      </c>
      <c r="B8218" s="12" t="s">
        <v>1</v>
      </c>
    </row>
    <row r="8219" spans="1:2" x14ac:dyDescent="0.25">
      <c r="A8219" s="12" t="s">
        <v>19601</v>
      </c>
      <c r="B8219" s="12" t="s">
        <v>35</v>
      </c>
    </row>
    <row r="8220" spans="1:2" x14ac:dyDescent="0.25">
      <c r="A8220" s="12" t="s">
        <v>11444</v>
      </c>
      <c r="B8220" s="12" t="s">
        <v>1</v>
      </c>
    </row>
    <row r="8221" spans="1:2" x14ac:dyDescent="0.25">
      <c r="A8221" s="12" t="s">
        <v>11445</v>
      </c>
      <c r="B8221" s="12" t="s">
        <v>1</v>
      </c>
    </row>
    <row r="8222" spans="1:2" x14ac:dyDescent="0.25">
      <c r="A8222" s="12" t="s">
        <v>11446</v>
      </c>
      <c r="B8222" s="12" t="s">
        <v>41</v>
      </c>
    </row>
    <row r="8223" spans="1:2" x14ac:dyDescent="0.25">
      <c r="A8223" s="12" t="s">
        <v>11447</v>
      </c>
      <c r="B8223" s="12" t="s">
        <v>1</v>
      </c>
    </row>
    <row r="8224" spans="1:2" x14ac:dyDescent="0.25">
      <c r="A8224" s="12" t="s">
        <v>19504</v>
      </c>
      <c r="B8224" s="12" t="s">
        <v>5</v>
      </c>
    </row>
    <row r="8225" spans="1:2" x14ac:dyDescent="0.25">
      <c r="A8225" s="12" t="s">
        <v>11448</v>
      </c>
      <c r="B8225" s="12" t="s">
        <v>24</v>
      </c>
    </row>
    <row r="8226" spans="1:2" x14ac:dyDescent="0.25">
      <c r="A8226" s="12" t="s">
        <v>11449</v>
      </c>
      <c r="B8226" s="12" t="s">
        <v>1</v>
      </c>
    </row>
    <row r="8227" spans="1:2" x14ac:dyDescent="0.25">
      <c r="A8227" s="12" t="s">
        <v>11450</v>
      </c>
      <c r="B8227" s="12" t="s">
        <v>1</v>
      </c>
    </row>
    <row r="8228" spans="1:2" x14ac:dyDescent="0.25">
      <c r="A8228" s="12" t="s">
        <v>11451</v>
      </c>
      <c r="B8228" s="12" t="s">
        <v>29</v>
      </c>
    </row>
    <row r="8229" spans="1:2" x14ac:dyDescent="0.25">
      <c r="A8229" s="12" t="s">
        <v>20471</v>
      </c>
      <c r="B8229" s="12" t="s">
        <v>25</v>
      </c>
    </row>
    <row r="8230" spans="1:2" x14ac:dyDescent="0.25">
      <c r="A8230" s="12" t="s">
        <v>11452</v>
      </c>
      <c r="B8230" s="12" t="s">
        <v>25</v>
      </c>
    </row>
    <row r="8231" spans="1:2" x14ac:dyDescent="0.25">
      <c r="A8231" s="12" t="s">
        <v>19204</v>
      </c>
      <c r="B8231" s="12" t="s">
        <v>108</v>
      </c>
    </row>
    <row r="8232" spans="1:2" x14ac:dyDescent="0.25">
      <c r="A8232" s="12" t="s">
        <v>11453</v>
      </c>
      <c r="B8232" s="12" t="s">
        <v>48</v>
      </c>
    </row>
    <row r="8233" spans="1:2" x14ac:dyDescent="0.25">
      <c r="A8233" s="12" t="s">
        <v>11454</v>
      </c>
      <c r="B8233" s="12" t="s">
        <v>1</v>
      </c>
    </row>
    <row r="8234" spans="1:2" x14ac:dyDescent="0.25">
      <c r="A8234" s="12" t="s">
        <v>11455</v>
      </c>
      <c r="B8234" s="12" t="s">
        <v>1</v>
      </c>
    </row>
    <row r="8235" spans="1:2" x14ac:dyDescent="0.25">
      <c r="A8235" s="12" t="s">
        <v>11456</v>
      </c>
      <c r="B8235" s="12" t="s">
        <v>1</v>
      </c>
    </row>
    <row r="8236" spans="1:2" x14ac:dyDescent="0.25">
      <c r="A8236" s="12" t="s">
        <v>11457</v>
      </c>
      <c r="B8236" s="12" t="s">
        <v>1</v>
      </c>
    </row>
    <row r="8237" spans="1:2" x14ac:dyDescent="0.25">
      <c r="A8237" s="12" t="s">
        <v>11458</v>
      </c>
      <c r="B8237" s="12" t="s">
        <v>41</v>
      </c>
    </row>
    <row r="8238" spans="1:2" x14ac:dyDescent="0.25">
      <c r="A8238" s="12" t="s">
        <v>11459</v>
      </c>
      <c r="B8238" s="12" t="s">
        <v>1</v>
      </c>
    </row>
    <row r="8239" spans="1:2" x14ac:dyDescent="0.25">
      <c r="A8239" s="12" t="s">
        <v>11460</v>
      </c>
      <c r="B8239" s="12" t="s">
        <v>1</v>
      </c>
    </row>
    <row r="8240" spans="1:2" x14ac:dyDescent="0.25">
      <c r="A8240" s="12" t="s">
        <v>11461</v>
      </c>
      <c r="B8240" s="12" t="s">
        <v>1</v>
      </c>
    </row>
    <row r="8241" spans="1:2" x14ac:dyDescent="0.25">
      <c r="A8241" s="12" t="s">
        <v>20908</v>
      </c>
      <c r="B8241" s="12" t="s">
        <v>1</v>
      </c>
    </row>
    <row r="8242" spans="1:2" x14ac:dyDescent="0.25">
      <c r="A8242" s="12" t="s">
        <v>11462</v>
      </c>
      <c r="B8242" s="12" t="s">
        <v>1</v>
      </c>
    </row>
    <row r="8243" spans="1:2" x14ac:dyDescent="0.25">
      <c r="A8243" s="12" t="s">
        <v>11463</v>
      </c>
      <c r="B8243" s="12" t="s">
        <v>1</v>
      </c>
    </row>
    <row r="8244" spans="1:2" x14ac:dyDescent="0.25">
      <c r="A8244" s="12" t="s">
        <v>11464</v>
      </c>
      <c r="B8244" s="12" t="s">
        <v>1</v>
      </c>
    </row>
    <row r="8245" spans="1:2" x14ac:dyDescent="0.25">
      <c r="A8245" s="12" t="s">
        <v>11465</v>
      </c>
      <c r="B8245" s="12" t="s">
        <v>1</v>
      </c>
    </row>
    <row r="8246" spans="1:2" x14ac:dyDescent="0.25">
      <c r="A8246" s="12" t="s">
        <v>11466</v>
      </c>
      <c r="B8246" s="12" t="s">
        <v>1</v>
      </c>
    </row>
    <row r="8247" spans="1:2" x14ac:dyDescent="0.25">
      <c r="A8247" s="12" t="s">
        <v>11467</v>
      </c>
      <c r="B8247" s="12" t="s">
        <v>6</v>
      </c>
    </row>
    <row r="8248" spans="1:2" x14ac:dyDescent="0.25">
      <c r="A8248" s="12" t="s">
        <v>11468</v>
      </c>
      <c r="B8248" s="12" t="s">
        <v>33</v>
      </c>
    </row>
    <row r="8249" spans="1:2" x14ac:dyDescent="0.25">
      <c r="A8249" s="12" t="s">
        <v>11469</v>
      </c>
      <c r="B8249" s="12" t="s">
        <v>1</v>
      </c>
    </row>
    <row r="8250" spans="1:2" x14ac:dyDescent="0.25">
      <c r="A8250" s="12" t="s">
        <v>21212</v>
      </c>
      <c r="B8250" s="12" t="s">
        <v>1</v>
      </c>
    </row>
    <row r="8251" spans="1:2" x14ac:dyDescent="0.25">
      <c r="A8251" s="12" t="s">
        <v>11470</v>
      </c>
      <c r="B8251" s="12" t="s">
        <v>1</v>
      </c>
    </row>
    <row r="8252" spans="1:2" x14ac:dyDescent="0.25">
      <c r="A8252" s="12" t="s">
        <v>20100</v>
      </c>
      <c r="B8252" s="12" t="s">
        <v>118</v>
      </c>
    </row>
    <row r="8253" spans="1:2" x14ac:dyDescent="0.25">
      <c r="A8253" s="12" t="s">
        <v>11471</v>
      </c>
      <c r="B8253" s="12" t="s">
        <v>1</v>
      </c>
    </row>
    <row r="8254" spans="1:2" x14ac:dyDescent="0.25">
      <c r="A8254" s="12" t="s">
        <v>11472</v>
      </c>
      <c r="B8254" s="12" t="s">
        <v>1</v>
      </c>
    </row>
    <row r="8255" spans="1:2" x14ac:dyDescent="0.25">
      <c r="A8255" s="12" t="s">
        <v>11473</v>
      </c>
      <c r="B8255" s="12" t="s">
        <v>3</v>
      </c>
    </row>
    <row r="8256" spans="1:2" x14ac:dyDescent="0.25">
      <c r="A8256" s="12" t="s">
        <v>11474</v>
      </c>
      <c r="B8256" s="12" t="s">
        <v>1</v>
      </c>
    </row>
    <row r="8257" spans="1:2" x14ac:dyDescent="0.25">
      <c r="A8257" s="12" t="s">
        <v>11475</v>
      </c>
      <c r="B8257" s="12" t="s">
        <v>69</v>
      </c>
    </row>
    <row r="8258" spans="1:2" x14ac:dyDescent="0.25">
      <c r="A8258" s="12" t="s">
        <v>11476</v>
      </c>
      <c r="B8258" s="12" t="s">
        <v>1</v>
      </c>
    </row>
    <row r="8259" spans="1:2" x14ac:dyDescent="0.25">
      <c r="A8259" s="12" t="s">
        <v>11477</v>
      </c>
      <c r="B8259" s="12" t="s">
        <v>1</v>
      </c>
    </row>
    <row r="8260" spans="1:2" x14ac:dyDescent="0.25">
      <c r="A8260" s="12" t="s">
        <v>11478</v>
      </c>
      <c r="B8260" s="12" t="s">
        <v>35</v>
      </c>
    </row>
    <row r="8261" spans="1:2" x14ac:dyDescent="0.25">
      <c r="A8261" s="12" t="s">
        <v>11479</v>
      </c>
      <c r="B8261" s="12" t="s">
        <v>1</v>
      </c>
    </row>
    <row r="8262" spans="1:2" x14ac:dyDescent="0.25">
      <c r="A8262" s="12" t="s">
        <v>11480</v>
      </c>
      <c r="B8262" s="12" t="s">
        <v>26</v>
      </c>
    </row>
    <row r="8263" spans="1:2" x14ac:dyDescent="0.25">
      <c r="A8263" s="12" t="s">
        <v>11481</v>
      </c>
      <c r="B8263" s="12" t="s">
        <v>1</v>
      </c>
    </row>
    <row r="8264" spans="1:2" x14ac:dyDescent="0.25">
      <c r="A8264" s="12" t="s">
        <v>11482</v>
      </c>
      <c r="B8264" s="12" t="s">
        <v>1</v>
      </c>
    </row>
    <row r="8265" spans="1:2" x14ac:dyDescent="0.25">
      <c r="A8265" s="12" t="s">
        <v>11483</v>
      </c>
      <c r="B8265" s="12" t="s">
        <v>5</v>
      </c>
    </row>
    <row r="8266" spans="1:2" x14ac:dyDescent="0.25">
      <c r="A8266" s="12" t="s">
        <v>21739</v>
      </c>
      <c r="B8266" s="12" t="s">
        <v>7</v>
      </c>
    </row>
    <row r="8267" spans="1:2" x14ac:dyDescent="0.25">
      <c r="A8267" s="12" t="s">
        <v>21813</v>
      </c>
      <c r="B8267" s="12" t="s">
        <v>1</v>
      </c>
    </row>
    <row r="8268" spans="1:2" x14ac:dyDescent="0.25">
      <c r="A8268" s="12" t="s">
        <v>22959</v>
      </c>
      <c r="B8268" s="12" t="s">
        <v>1</v>
      </c>
    </row>
    <row r="8269" spans="1:2" x14ac:dyDescent="0.25">
      <c r="A8269" s="12" t="s">
        <v>11484</v>
      </c>
      <c r="B8269" s="12" t="s">
        <v>1</v>
      </c>
    </row>
    <row r="8270" spans="1:2" x14ac:dyDescent="0.25">
      <c r="A8270" s="12" t="s">
        <v>11485</v>
      </c>
      <c r="B8270" s="12" t="s">
        <v>33</v>
      </c>
    </row>
    <row r="8271" spans="1:2" x14ac:dyDescent="0.25">
      <c r="A8271" s="12" t="s">
        <v>19831</v>
      </c>
      <c r="B8271" s="12" t="s">
        <v>69</v>
      </c>
    </row>
    <row r="8272" spans="1:2" x14ac:dyDescent="0.25">
      <c r="A8272" s="12" t="s">
        <v>11486</v>
      </c>
      <c r="B8272" s="12" t="s">
        <v>1</v>
      </c>
    </row>
    <row r="8273" spans="1:2" x14ac:dyDescent="0.25">
      <c r="A8273" s="12" t="s">
        <v>19762</v>
      </c>
      <c r="B8273" s="12" t="s">
        <v>48</v>
      </c>
    </row>
    <row r="8274" spans="1:2" x14ac:dyDescent="0.25">
      <c r="A8274" s="12" t="s">
        <v>11487</v>
      </c>
      <c r="B8274" s="12" t="s">
        <v>48</v>
      </c>
    </row>
    <row r="8275" spans="1:2" x14ac:dyDescent="0.25">
      <c r="A8275" s="12" t="s">
        <v>19920</v>
      </c>
      <c r="B8275" s="12" t="s">
        <v>48</v>
      </c>
    </row>
    <row r="8276" spans="1:2" x14ac:dyDescent="0.25">
      <c r="A8276" s="12" t="s">
        <v>11488</v>
      </c>
      <c r="B8276" s="12" t="s">
        <v>1</v>
      </c>
    </row>
    <row r="8277" spans="1:2" x14ac:dyDescent="0.25">
      <c r="A8277" s="12" t="s">
        <v>11489</v>
      </c>
      <c r="B8277" s="12" t="s">
        <v>6</v>
      </c>
    </row>
    <row r="8278" spans="1:2" x14ac:dyDescent="0.25">
      <c r="A8278" s="12" t="s">
        <v>19279</v>
      </c>
      <c r="B8278" s="12" t="s">
        <v>3</v>
      </c>
    </row>
    <row r="8279" spans="1:2" x14ac:dyDescent="0.25">
      <c r="A8279" s="12" t="s">
        <v>11490</v>
      </c>
      <c r="B8279" s="12" t="s">
        <v>1</v>
      </c>
    </row>
    <row r="8280" spans="1:2" x14ac:dyDescent="0.25">
      <c r="A8280" s="12" t="s">
        <v>20472</v>
      </c>
      <c r="B8280" s="12" t="s">
        <v>33</v>
      </c>
    </row>
    <row r="8281" spans="1:2" x14ac:dyDescent="0.25">
      <c r="A8281" s="12" t="s">
        <v>11491</v>
      </c>
      <c r="B8281" s="12" t="s">
        <v>48</v>
      </c>
    </row>
    <row r="8282" spans="1:2" x14ac:dyDescent="0.25">
      <c r="A8282" s="12" t="s">
        <v>11492</v>
      </c>
      <c r="B8282" s="12" t="s">
        <v>1</v>
      </c>
    </row>
    <row r="8283" spans="1:2" x14ac:dyDescent="0.25">
      <c r="A8283" s="12" t="s">
        <v>11493</v>
      </c>
      <c r="B8283" s="12" t="s">
        <v>1</v>
      </c>
    </row>
    <row r="8284" spans="1:2" x14ac:dyDescent="0.25">
      <c r="A8284" s="12" t="s">
        <v>20398</v>
      </c>
      <c r="B8284" s="12" t="s">
        <v>2</v>
      </c>
    </row>
    <row r="8285" spans="1:2" x14ac:dyDescent="0.25">
      <c r="A8285" s="12" t="s">
        <v>11494</v>
      </c>
      <c r="B8285" s="12" t="s">
        <v>3</v>
      </c>
    </row>
    <row r="8286" spans="1:2" x14ac:dyDescent="0.25">
      <c r="A8286" s="12" t="s">
        <v>11495</v>
      </c>
      <c r="B8286" s="12" t="s">
        <v>1</v>
      </c>
    </row>
    <row r="8287" spans="1:2" x14ac:dyDescent="0.25">
      <c r="A8287" s="12" t="s">
        <v>11496</v>
      </c>
      <c r="B8287" s="12" t="s">
        <v>1</v>
      </c>
    </row>
    <row r="8288" spans="1:2" x14ac:dyDescent="0.25">
      <c r="A8288" s="12" t="s">
        <v>11497</v>
      </c>
      <c r="B8288" s="12" t="s">
        <v>1</v>
      </c>
    </row>
    <row r="8289" spans="1:2" x14ac:dyDescent="0.25">
      <c r="A8289" s="12" t="s">
        <v>21213</v>
      </c>
      <c r="B8289" s="12" t="s">
        <v>14</v>
      </c>
    </row>
    <row r="8290" spans="1:2" x14ac:dyDescent="0.25">
      <c r="A8290" s="12" t="s">
        <v>21214</v>
      </c>
      <c r="B8290" s="12" t="s">
        <v>14</v>
      </c>
    </row>
    <row r="8291" spans="1:2" x14ac:dyDescent="0.25">
      <c r="A8291" s="12" t="s">
        <v>11498</v>
      </c>
      <c r="B8291" s="12" t="s">
        <v>1</v>
      </c>
    </row>
    <row r="8292" spans="1:2" x14ac:dyDescent="0.25">
      <c r="A8292" s="12" t="s">
        <v>11499</v>
      </c>
      <c r="B8292" s="12" t="s">
        <v>1</v>
      </c>
    </row>
    <row r="8293" spans="1:2" x14ac:dyDescent="0.25">
      <c r="A8293" s="12" t="s">
        <v>11500</v>
      </c>
      <c r="B8293" s="12" t="s">
        <v>1</v>
      </c>
    </row>
    <row r="8294" spans="1:2" x14ac:dyDescent="0.25">
      <c r="A8294" s="12" t="s">
        <v>11501</v>
      </c>
      <c r="B8294" s="12" t="s">
        <v>1</v>
      </c>
    </row>
    <row r="8295" spans="1:2" x14ac:dyDescent="0.25">
      <c r="A8295" s="12" t="s">
        <v>11502</v>
      </c>
      <c r="B8295" s="12" t="s">
        <v>1</v>
      </c>
    </row>
    <row r="8296" spans="1:2" x14ac:dyDescent="0.25">
      <c r="A8296" s="12" t="s">
        <v>11503</v>
      </c>
      <c r="B8296" s="12" t="s">
        <v>6</v>
      </c>
    </row>
    <row r="8297" spans="1:2" x14ac:dyDescent="0.25">
      <c r="A8297" s="12" t="s">
        <v>11504</v>
      </c>
      <c r="B8297" s="12" t="s">
        <v>1</v>
      </c>
    </row>
    <row r="8298" spans="1:2" x14ac:dyDescent="0.25">
      <c r="A8298" s="12" t="s">
        <v>19205</v>
      </c>
      <c r="B8298" s="12" t="s">
        <v>1</v>
      </c>
    </row>
    <row r="8299" spans="1:2" x14ac:dyDescent="0.25">
      <c r="A8299" s="12" t="s">
        <v>11505</v>
      </c>
      <c r="B8299" s="12" t="s">
        <v>1</v>
      </c>
    </row>
    <row r="8300" spans="1:2" x14ac:dyDescent="0.25">
      <c r="A8300" s="12" t="s">
        <v>21215</v>
      </c>
      <c r="B8300" s="12" t="s">
        <v>1</v>
      </c>
    </row>
    <row r="8301" spans="1:2" x14ac:dyDescent="0.25">
      <c r="A8301" s="12" t="s">
        <v>11506</v>
      </c>
      <c r="B8301" s="12" t="s">
        <v>108</v>
      </c>
    </row>
    <row r="8302" spans="1:2" x14ac:dyDescent="0.25">
      <c r="A8302" s="12" t="s">
        <v>11507</v>
      </c>
      <c r="B8302" s="12" t="s">
        <v>1</v>
      </c>
    </row>
    <row r="8303" spans="1:2" x14ac:dyDescent="0.25">
      <c r="A8303" s="12" t="s">
        <v>11508</v>
      </c>
      <c r="B8303" s="12" t="s">
        <v>3</v>
      </c>
    </row>
    <row r="8304" spans="1:2" x14ac:dyDescent="0.25">
      <c r="A8304" s="12" t="s">
        <v>11509</v>
      </c>
      <c r="B8304" s="12" t="s">
        <v>1</v>
      </c>
    </row>
    <row r="8305" spans="1:2" x14ac:dyDescent="0.25">
      <c r="A8305" s="12" t="s">
        <v>22098</v>
      </c>
      <c r="B8305" s="12" t="s">
        <v>1</v>
      </c>
    </row>
    <row r="8306" spans="1:2" x14ac:dyDescent="0.25">
      <c r="A8306" s="12" t="s">
        <v>11510</v>
      </c>
      <c r="B8306" s="12" t="s">
        <v>2</v>
      </c>
    </row>
    <row r="8307" spans="1:2" x14ac:dyDescent="0.25">
      <c r="A8307" s="12" t="s">
        <v>11511</v>
      </c>
      <c r="B8307" s="12" t="s">
        <v>1</v>
      </c>
    </row>
    <row r="8308" spans="1:2" x14ac:dyDescent="0.25">
      <c r="A8308" s="12" t="s">
        <v>19505</v>
      </c>
      <c r="B8308" s="12" t="s">
        <v>41</v>
      </c>
    </row>
    <row r="8309" spans="1:2" x14ac:dyDescent="0.25">
      <c r="A8309" s="12" t="s">
        <v>11512</v>
      </c>
      <c r="B8309" s="12" t="s">
        <v>1</v>
      </c>
    </row>
    <row r="8310" spans="1:2" x14ac:dyDescent="0.25">
      <c r="A8310" s="12" t="s">
        <v>11513</v>
      </c>
      <c r="B8310" s="12" t="s">
        <v>61</v>
      </c>
    </row>
    <row r="8311" spans="1:2" x14ac:dyDescent="0.25">
      <c r="A8311" s="12" t="s">
        <v>11514</v>
      </c>
      <c r="B8311" s="12" t="s">
        <v>1</v>
      </c>
    </row>
    <row r="8312" spans="1:2" x14ac:dyDescent="0.25">
      <c r="A8312" s="12" t="s">
        <v>11515</v>
      </c>
      <c r="B8312" s="12" t="s">
        <v>108</v>
      </c>
    </row>
    <row r="8313" spans="1:2" x14ac:dyDescent="0.25">
      <c r="A8313" s="12" t="s">
        <v>11516</v>
      </c>
      <c r="B8313" s="12" t="s">
        <v>3</v>
      </c>
    </row>
    <row r="8314" spans="1:2" x14ac:dyDescent="0.25">
      <c r="A8314" s="12" t="s">
        <v>11517</v>
      </c>
      <c r="B8314" s="12" t="s">
        <v>1</v>
      </c>
    </row>
    <row r="8315" spans="1:2" x14ac:dyDescent="0.25">
      <c r="A8315" s="12" t="s">
        <v>11518</v>
      </c>
      <c r="B8315" s="12" t="s">
        <v>1</v>
      </c>
    </row>
    <row r="8316" spans="1:2" x14ac:dyDescent="0.25">
      <c r="A8316" s="12" t="s">
        <v>11519</v>
      </c>
      <c r="B8316" s="12" t="s">
        <v>1</v>
      </c>
    </row>
    <row r="8317" spans="1:2" x14ac:dyDescent="0.25">
      <c r="A8317" s="12" t="s">
        <v>11520</v>
      </c>
      <c r="B8317" s="12" t="s">
        <v>1</v>
      </c>
    </row>
    <row r="8318" spans="1:2" x14ac:dyDescent="0.25">
      <c r="A8318" s="12" t="s">
        <v>11521</v>
      </c>
      <c r="B8318" s="12" t="s">
        <v>3</v>
      </c>
    </row>
    <row r="8319" spans="1:2" x14ac:dyDescent="0.25">
      <c r="A8319" s="12" t="s">
        <v>11522</v>
      </c>
      <c r="B8319" s="12" t="s">
        <v>1</v>
      </c>
    </row>
    <row r="8320" spans="1:2" x14ac:dyDescent="0.25">
      <c r="A8320" s="12" t="s">
        <v>11523</v>
      </c>
      <c r="B8320" s="12" t="s">
        <v>1</v>
      </c>
    </row>
    <row r="8321" spans="1:2" x14ac:dyDescent="0.25">
      <c r="A8321" s="12" t="s">
        <v>11524</v>
      </c>
      <c r="B8321" s="12" t="s">
        <v>1</v>
      </c>
    </row>
    <row r="8322" spans="1:2" x14ac:dyDescent="0.25">
      <c r="A8322" s="12" t="s">
        <v>11525</v>
      </c>
      <c r="B8322" s="12" t="s">
        <v>72</v>
      </c>
    </row>
    <row r="8323" spans="1:2" x14ac:dyDescent="0.25">
      <c r="A8323" s="12" t="s">
        <v>11526</v>
      </c>
      <c r="B8323" s="12" t="s">
        <v>33</v>
      </c>
    </row>
    <row r="8324" spans="1:2" x14ac:dyDescent="0.25">
      <c r="A8324" s="12" t="s">
        <v>11527</v>
      </c>
      <c r="B8324" s="12" t="s">
        <v>1</v>
      </c>
    </row>
    <row r="8325" spans="1:2" x14ac:dyDescent="0.25">
      <c r="A8325" s="12" t="s">
        <v>11528</v>
      </c>
      <c r="B8325" s="12" t="s">
        <v>1</v>
      </c>
    </row>
    <row r="8326" spans="1:2" x14ac:dyDescent="0.25">
      <c r="A8326" s="12" t="s">
        <v>11529</v>
      </c>
      <c r="B8326" s="12" t="s">
        <v>1</v>
      </c>
    </row>
    <row r="8327" spans="1:2" x14ac:dyDescent="0.25">
      <c r="A8327" s="12" t="s">
        <v>256</v>
      </c>
      <c r="B8327" s="12" t="s">
        <v>1</v>
      </c>
    </row>
    <row r="8328" spans="1:2" x14ac:dyDescent="0.25">
      <c r="A8328" s="12" t="s">
        <v>11530</v>
      </c>
      <c r="B8328" s="12" t="s">
        <v>1</v>
      </c>
    </row>
    <row r="8329" spans="1:2" x14ac:dyDescent="0.25">
      <c r="A8329" s="12" t="s">
        <v>20556</v>
      </c>
      <c r="B8329" s="12" t="s">
        <v>41</v>
      </c>
    </row>
    <row r="8330" spans="1:2" x14ac:dyDescent="0.25">
      <c r="A8330" s="12" t="s">
        <v>11531</v>
      </c>
      <c r="B8330" s="12" t="s">
        <v>1</v>
      </c>
    </row>
    <row r="8331" spans="1:2" x14ac:dyDescent="0.25">
      <c r="A8331" s="12" t="s">
        <v>11532</v>
      </c>
      <c r="B8331" s="12" t="s">
        <v>31</v>
      </c>
    </row>
    <row r="8332" spans="1:2" x14ac:dyDescent="0.25">
      <c r="A8332" s="12" t="s">
        <v>257</v>
      </c>
      <c r="B8332" s="12" t="s">
        <v>3</v>
      </c>
    </row>
    <row r="8333" spans="1:2" x14ac:dyDescent="0.25">
      <c r="A8333" s="12" t="s">
        <v>11533</v>
      </c>
      <c r="B8333" s="12" t="s">
        <v>1</v>
      </c>
    </row>
    <row r="8334" spans="1:2" x14ac:dyDescent="0.25">
      <c r="A8334" s="12" t="s">
        <v>11534</v>
      </c>
      <c r="B8334" s="12" t="s">
        <v>1</v>
      </c>
    </row>
    <row r="8335" spans="1:2" x14ac:dyDescent="0.25">
      <c r="A8335" s="12" t="s">
        <v>11535</v>
      </c>
      <c r="B8335" s="12" t="s">
        <v>1</v>
      </c>
    </row>
    <row r="8336" spans="1:2" x14ac:dyDescent="0.25">
      <c r="A8336" s="12" t="s">
        <v>11536</v>
      </c>
      <c r="B8336" s="12" t="s">
        <v>72</v>
      </c>
    </row>
    <row r="8337" spans="1:2" x14ac:dyDescent="0.25">
      <c r="A8337" s="12" t="s">
        <v>11537</v>
      </c>
      <c r="B8337" s="12" t="s">
        <v>1</v>
      </c>
    </row>
    <row r="8338" spans="1:2" x14ac:dyDescent="0.25">
      <c r="A8338" s="12" t="s">
        <v>11537</v>
      </c>
      <c r="B8338" s="12" t="s">
        <v>1</v>
      </c>
    </row>
    <row r="8339" spans="1:2" x14ac:dyDescent="0.25">
      <c r="A8339" s="12" t="s">
        <v>11538</v>
      </c>
      <c r="B8339" s="12" t="s">
        <v>6</v>
      </c>
    </row>
    <row r="8340" spans="1:2" x14ac:dyDescent="0.25">
      <c r="A8340" s="12" t="s">
        <v>11539</v>
      </c>
      <c r="B8340" s="12" t="s">
        <v>129</v>
      </c>
    </row>
    <row r="8341" spans="1:2" x14ac:dyDescent="0.25">
      <c r="A8341" s="12" t="s">
        <v>11540</v>
      </c>
      <c r="B8341" s="12" t="s">
        <v>1</v>
      </c>
    </row>
    <row r="8342" spans="1:2" x14ac:dyDescent="0.25">
      <c r="A8342" s="12" t="s">
        <v>11541</v>
      </c>
      <c r="B8342" s="12" t="s">
        <v>1</v>
      </c>
    </row>
    <row r="8343" spans="1:2" x14ac:dyDescent="0.25">
      <c r="A8343" s="12" t="s">
        <v>11542</v>
      </c>
      <c r="B8343" s="12" t="s">
        <v>1</v>
      </c>
    </row>
    <row r="8344" spans="1:2" x14ac:dyDescent="0.25">
      <c r="A8344" s="12" t="s">
        <v>11543</v>
      </c>
      <c r="B8344" s="12" t="s">
        <v>1</v>
      </c>
    </row>
    <row r="8345" spans="1:2" x14ac:dyDescent="0.25">
      <c r="A8345" s="12" t="s">
        <v>11544</v>
      </c>
      <c r="B8345" s="12" t="s">
        <v>1</v>
      </c>
    </row>
    <row r="8346" spans="1:2" x14ac:dyDescent="0.25">
      <c r="A8346" s="12" t="s">
        <v>11545</v>
      </c>
      <c r="B8346" s="12" t="s">
        <v>1</v>
      </c>
    </row>
    <row r="8347" spans="1:2" x14ac:dyDescent="0.25">
      <c r="A8347" s="12" t="s">
        <v>11546</v>
      </c>
      <c r="B8347" s="12" t="s">
        <v>1</v>
      </c>
    </row>
    <row r="8348" spans="1:2" x14ac:dyDescent="0.25">
      <c r="A8348" s="12" t="s">
        <v>11547</v>
      </c>
      <c r="B8348" s="12" t="s">
        <v>1</v>
      </c>
    </row>
    <row r="8349" spans="1:2" x14ac:dyDescent="0.25">
      <c r="A8349" s="12" t="s">
        <v>11548</v>
      </c>
      <c r="B8349" s="12" t="s">
        <v>1</v>
      </c>
    </row>
    <row r="8350" spans="1:2" x14ac:dyDescent="0.25">
      <c r="A8350" s="12" t="s">
        <v>11549</v>
      </c>
      <c r="B8350" s="12" t="s">
        <v>1</v>
      </c>
    </row>
    <row r="8351" spans="1:2" x14ac:dyDescent="0.25">
      <c r="A8351" s="12" t="s">
        <v>11550</v>
      </c>
      <c r="B8351" s="12" t="s">
        <v>1</v>
      </c>
    </row>
    <row r="8352" spans="1:2" x14ac:dyDescent="0.25">
      <c r="A8352" s="12" t="s">
        <v>11551</v>
      </c>
      <c r="B8352" s="12" t="s">
        <v>1</v>
      </c>
    </row>
    <row r="8353" spans="1:2" x14ac:dyDescent="0.25">
      <c r="A8353" s="12" t="s">
        <v>11552</v>
      </c>
      <c r="B8353" s="12" t="s">
        <v>1</v>
      </c>
    </row>
    <row r="8354" spans="1:2" x14ac:dyDescent="0.25">
      <c r="A8354" s="12" t="s">
        <v>11553</v>
      </c>
      <c r="B8354" s="12" t="s">
        <v>21</v>
      </c>
    </row>
    <row r="8355" spans="1:2" x14ac:dyDescent="0.25">
      <c r="A8355" s="12" t="s">
        <v>11554</v>
      </c>
      <c r="B8355" s="12" t="s">
        <v>1</v>
      </c>
    </row>
    <row r="8356" spans="1:2" x14ac:dyDescent="0.25">
      <c r="A8356" s="12" t="s">
        <v>11555</v>
      </c>
      <c r="B8356" s="12" t="s">
        <v>1</v>
      </c>
    </row>
    <row r="8357" spans="1:2" x14ac:dyDescent="0.25">
      <c r="A8357" s="12" t="s">
        <v>11556</v>
      </c>
      <c r="B8357" s="12" t="s">
        <v>1</v>
      </c>
    </row>
    <row r="8358" spans="1:2" x14ac:dyDescent="0.25">
      <c r="A8358" s="12" t="s">
        <v>11557</v>
      </c>
      <c r="B8358" s="12" t="s">
        <v>1</v>
      </c>
    </row>
    <row r="8359" spans="1:2" x14ac:dyDescent="0.25">
      <c r="A8359" s="12" t="s">
        <v>22547</v>
      </c>
      <c r="B8359" s="12" t="s">
        <v>118</v>
      </c>
    </row>
    <row r="8360" spans="1:2" x14ac:dyDescent="0.25">
      <c r="A8360" s="12" t="s">
        <v>11558</v>
      </c>
      <c r="B8360" s="12" t="s">
        <v>65</v>
      </c>
    </row>
    <row r="8361" spans="1:2" x14ac:dyDescent="0.25">
      <c r="A8361" s="12" t="s">
        <v>11559</v>
      </c>
      <c r="B8361" s="12" t="s">
        <v>1</v>
      </c>
    </row>
    <row r="8362" spans="1:2" x14ac:dyDescent="0.25">
      <c r="A8362" s="12" t="s">
        <v>11560</v>
      </c>
      <c r="B8362" s="12" t="s">
        <v>1</v>
      </c>
    </row>
    <row r="8363" spans="1:2" x14ac:dyDescent="0.25">
      <c r="A8363" s="12" t="s">
        <v>11561</v>
      </c>
      <c r="B8363" s="12" t="s">
        <v>1</v>
      </c>
    </row>
    <row r="8364" spans="1:2" x14ac:dyDescent="0.25">
      <c r="A8364" s="12" t="s">
        <v>11562</v>
      </c>
      <c r="B8364" s="12" t="s">
        <v>3</v>
      </c>
    </row>
    <row r="8365" spans="1:2" x14ac:dyDescent="0.25">
      <c r="A8365" s="12" t="s">
        <v>11563</v>
      </c>
      <c r="B8365" s="12" t="s">
        <v>1</v>
      </c>
    </row>
    <row r="8366" spans="1:2" x14ac:dyDescent="0.25">
      <c r="A8366" s="12" t="s">
        <v>1613</v>
      </c>
      <c r="B8366" s="12" t="s">
        <v>1</v>
      </c>
    </row>
    <row r="8367" spans="1:2" x14ac:dyDescent="0.25">
      <c r="A8367" s="12" t="s">
        <v>11564</v>
      </c>
      <c r="B8367" s="12" t="s">
        <v>33</v>
      </c>
    </row>
    <row r="8368" spans="1:2" x14ac:dyDescent="0.25">
      <c r="A8368" s="12" t="s">
        <v>11565</v>
      </c>
      <c r="B8368" s="12" t="s">
        <v>48</v>
      </c>
    </row>
    <row r="8369" spans="1:2" x14ac:dyDescent="0.25">
      <c r="A8369" s="12" t="s">
        <v>20615</v>
      </c>
      <c r="B8369" s="12" t="s">
        <v>48</v>
      </c>
    </row>
    <row r="8370" spans="1:2" x14ac:dyDescent="0.25">
      <c r="A8370" s="12" t="s">
        <v>21740</v>
      </c>
      <c r="B8370" s="12" t="s">
        <v>1</v>
      </c>
    </row>
    <row r="8371" spans="1:2" x14ac:dyDescent="0.25">
      <c r="A8371" s="12" t="s">
        <v>11566</v>
      </c>
      <c r="B8371" s="12" t="s">
        <v>1</v>
      </c>
    </row>
    <row r="8372" spans="1:2" x14ac:dyDescent="0.25">
      <c r="A8372" s="12" t="s">
        <v>19435</v>
      </c>
      <c r="B8372" s="12" t="s">
        <v>3</v>
      </c>
    </row>
    <row r="8373" spans="1:2" x14ac:dyDescent="0.25">
      <c r="A8373" s="12" t="s">
        <v>19763</v>
      </c>
      <c r="B8373" s="12" t="s">
        <v>1</v>
      </c>
    </row>
    <row r="8374" spans="1:2" x14ac:dyDescent="0.25">
      <c r="A8374" s="12" t="s">
        <v>11567</v>
      </c>
      <c r="B8374" s="12" t="s">
        <v>219</v>
      </c>
    </row>
    <row r="8375" spans="1:2" x14ac:dyDescent="0.25">
      <c r="A8375" s="12" t="s">
        <v>20473</v>
      </c>
      <c r="B8375" s="12" t="s">
        <v>1</v>
      </c>
    </row>
    <row r="8376" spans="1:2" x14ac:dyDescent="0.25">
      <c r="A8376" s="12" t="s">
        <v>11568</v>
      </c>
      <c r="B8376" s="12" t="s">
        <v>10</v>
      </c>
    </row>
    <row r="8377" spans="1:2" x14ac:dyDescent="0.25">
      <c r="A8377" s="12" t="s">
        <v>11569</v>
      </c>
      <c r="B8377" s="12" t="s">
        <v>25</v>
      </c>
    </row>
    <row r="8378" spans="1:2" x14ac:dyDescent="0.25">
      <c r="A8378" s="12" t="s">
        <v>11570</v>
      </c>
      <c r="B8378" s="12" t="s">
        <v>24</v>
      </c>
    </row>
    <row r="8379" spans="1:2" x14ac:dyDescent="0.25">
      <c r="A8379" s="12" t="s">
        <v>11571</v>
      </c>
      <c r="B8379" s="12" t="s">
        <v>33</v>
      </c>
    </row>
    <row r="8380" spans="1:2" x14ac:dyDescent="0.25">
      <c r="A8380" s="12" t="s">
        <v>11572</v>
      </c>
      <c r="B8380" s="12" t="s">
        <v>1</v>
      </c>
    </row>
    <row r="8381" spans="1:2" x14ac:dyDescent="0.25">
      <c r="A8381" s="12" t="s">
        <v>11573</v>
      </c>
      <c r="B8381" s="12" t="s">
        <v>1</v>
      </c>
    </row>
    <row r="8382" spans="1:2" x14ac:dyDescent="0.25">
      <c r="A8382" s="12" t="s">
        <v>11574</v>
      </c>
      <c r="B8382" s="12" t="s">
        <v>1</v>
      </c>
    </row>
    <row r="8383" spans="1:2" x14ac:dyDescent="0.25">
      <c r="A8383" s="12" t="s">
        <v>11575</v>
      </c>
      <c r="B8383" s="12" t="s">
        <v>20</v>
      </c>
    </row>
    <row r="8384" spans="1:2" x14ac:dyDescent="0.25">
      <c r="A8384" s="12" t="s">
        <v>11576</v>
      </c>
      <c r="B8384" s="12" t="s">
        <v>1</v>
      </c>
    </row>
    <row r="8385" spans="1:2" x14ac:dyDescent="0.25">
      <c r="A8385" s="12" t="s">
        <v>11577</v>
      </c>
      <c r="B8385" s="12" t="s">
        <v>1</v>
      </c>
    </row>
    <row r="8386" spans="1:2" x14ac:dyDescent="0.25">
      <c r="A8386" s="12" t="s">
        <v>20909</v>
      </c>
      <c r="B8386" s="12" t="s">
        <v>1</v>
      </c>
    </row>
    <row r="8387" spans="1:2" x14ac:dyDescent="0.25">
      <c r="A8387" s="12" t="s">
        <v>11578</v>
      </c>
      <c r="B8387" s="12" t="s">
        <v>33</v>
      </c>
    </row>
    <row r="8388" spans="1:2" x14ac:dyDescent="0.25">
      <c r="A8388" s="12" t="s">
        <v>11579</v>
      </c>
      <c r="B8388" s="12" t="s">
        <v>1</v>
      </c>
    </row>
    <row r="8389" spans="1:2" x14ac:dyDescent="0.25">
      <c r="A8389" s="12" t="s">
        <v>11580</v>
      </c>
      <c r="B8389" s="12" t="s">
        <v>258</v>
      </c>
    </row>
    <row r="8390" spans="1:2" x14ac:dyDescent="0.25">
      <c r="A8390" s="12" t="s">
        <v>20101</v>
      </c>
      <c r="B8390" s="12" t="s">
        <v>0</v>
      </c>
    </row>
    <row r="8391" spans="1:2" x14ac:dyDescent="0.25">
      <c r="A8391" s="12" t="s">
        <v>11581</v>
      </c>
      <c r="B8391" s="12" t="s">
        <v>6</v>
      </c>
    </row>
    <row r="8392" spans="1:2" x14ac:dyDescent="0.25">
      <c r="A8392" s="12" t="s">
        <v>11582</v>
      </c>
      <c r="B8392" s="12" t="s">
        <v>47</v>
      </c>
    </row>
    <row r="8393" spans="1:2" x14ac:dyDescent="0.25">
      <c r="A8393" s="12" t="s">
        <v>11583</v>
      </c>
      <c r="B8393" s="12" t="s">
        <v>39</v>
      </c>
    </row>
    <row r="8394" spans="1:2" x14ac:dyDescent="0.25">
      <c r="A8394" s="12" t="s">
        <v>11584</v>
      </c>
      <c r="B8394" s="12" t="s">
        <v>26</v>
      </c>
    </row>
    <row r="8395" spans="1:2" x14ac:dyDescent="0.25">
      <c r="A8395" s="12" t="s">
        <v>11585</v>
      </c>
      <c r="B8395" s="12" t="s">
        <v>158</v>
      </c>
    </row>
    <row r="8396" spans="1:2" x14ac:dyDescent="0.25">
      <c r="A8396" s="12" t="s">
        <v>20765</v>
      </c>
      <c r="B8396" s="12" t="s">
        <v>1</v>
      </c>
    </row>
    <row r="8397" spans="1:2" x14ac:dyDescent="0.25">
      <c r="A8397" s="12" t="s">
        <v>11586</v>
      </c>
      <c r="B8397" s="12" t="s">
        <v>1</v>
      </c>
    </row>
    <row r="8398" spans="1:2" x14ac:dyDescent="0.25">
      <c r="A8398" s="12" t="s">
        <v>22613</v>
      </c>
      <c r="B8398" s="12" t="s">
        <v>1</v>
      </c>
    </row>
    <row r="8399" spans="1:2" x14ac:dyDescent="0.25">
      <c r="A8399" s="12" t="s">
        <v>11587</v>
      </c>
      <c r="B8399" s="12" t="s">
        <v>6</v>
      </c>
    </row>
    <row r="8400" spans="1:2" x14ac:dyDescent="0.25">
      <c r="A8400" s="12" t="s">
        <v>11588</v>
      </c>
      <c r="B8400" s="12" t="s">
        <v>1</v>
      </c>
    </row>
    <row r="8401" spans="1:2" x14ac:dyDescent="0.25">
      <c r="A8401" s="12" t="s">
        <v>11589</v>
      </c>
      <c r="B8401" s="12" t="s">
        <v>1</v>
      </c>
    </row>
    <row r="8402" spans="1:2" x14ac:dyDescent="0.25">
      <c r="A8402" s="12" t="s">
        <v>11590</v>
      </c>
      <c r="B8402" s="12" t="s">
        <v>1</v>
      </c>
    </row>
    <row r="8403" spans="1:2" x14ac:dyDescent="0.25">
      <c r="A8403" s="12" t="s">
        <v>11591</v>
      </c>
      <c r="B8403" s="12" t="s">
        <v>1</v>
      </c>
    </row>
    <row r="8404" spans="1:2" x14ac:dyDescent="0.25">
      <c r="A8404" s="12" t="s">
        <v>11592</v>
      </c>
      <c r="B8404" s="12" t="s">
        <v>41</v>
      </c>
    </row>
    <row r="8405" spans="1:2" x14ac:dyDescent="0.25">
      <c r="A8405" s="12" t="s">
        <v>11593</v>
      </c>
      <c r="B8405" s="12" t="s">
        <v>1</v>
      </c>
    </row>
    <row r="8406" spans="1:2" x14ac:dyDescent="0.25">
      <c r="A8406" s="12" t="s">
        <v>11594</v>
      </c>
      <c r="B8406" s="12" t="s">
        <v>1</v>
      </c>
    </row>
    <row r="8407" spans="1:2" x14ac:dyDescent="0.25">
      <c r="A8407" s="12" t="s">
        <v>11595</v>
      </c>
      <c r="B8407" s="12" t="s">
        <v>3</v>
      </c>
    </row>
    <row r="8408" spans="1:2" x14ac:dyDescent="0.25">
      <c r="A8408" s="12" t="s">
        <v>11596</v>
      </c>
      <c r="B8408" s="12" t="s">
        <v>2</v>
      </c>
    </row>
    <row r="8409" spans="1:2" x14ac:dyDescent="0.25">
      <c r="A8409" s="12" t="s">
        <v>11597</v>
      </c>
      <c r="B8409" s="12" t="s">
        <v>1</v>
      </c>
    </row>
    <row r="8410" spans="1:2" x14ac:dyDescent="0.25">
      <c r="A8410" s="12" t="s">
        <v>11598</v>
      </c>
      <c r="B8410" s="12" t="s">
        <v>1</v>
      </c>
    </row>
    <row r="8411" spans="1:2" x14ac:dyDescent="0.25">
      <c r="A8411" s="12" t="s">
        <v>20399</v>
      </c>
      <c r="B8411" s="12" t="s">
        <v>1</v>
      </c>
    </row>
    <row r="8412" spans="1:2" x14ac:dyDescent="0.25">
      <c r="A8412" s="12" t="s">
        <v>11599</v>
      </c>
      <c r="B8412" s="12" t="s">
        <v>1</v>
      </c>
    </row>
    <row r="8413" spans="1:2" x14ac:dyDescent="0.25">
      <c r="A8413" s="12" t="s">
        <v>19764</v>
      </c>
      <c r="B8413" s="12" t="s">
        <v>1</v>
      </c>
    </row>
    <row r="8414" spans="1:2" x14ac:dyDescent="0.25">
      <c r="A8414" s="12" t="s">
        <v>11600</v>
      </c>
      <c r="B8414" s="12" t="s">
        <v>12</v>
      </c>
    </row>
    <row r="8415" spans="1:2" x14ac:dyDescent="0.25">
      <c r="A8415" s="12" t="s">
        <v>11601</v>
      </c>
      <c r="B8415" s="12" t="s">
        <v>6</v>
      </c>
    </row>
    <row r="8416" spans="1:2" x14ac:dyDescent="0.25">
      <c r="A8416" s="12" t="s">
        <v>11602</v>
      </c>
      <c r="B8416" s="12" t="s">
        <v>33</v>
      </c>
    </row>
    <row r="8417" spans="1:2" x14ac:dyDescent="0.25">
      <c r="A8417" s="12" t="s">
        <v>11603</v>
      </c>
      <c r="B8417" s="12" t="s">
        <v>1</v>
      </c>
    </row>
    <row r="8418" spans="1:2" x14ac:dyDescent="0.25">
      <c r="A8418" s="12" t="s">
        <v>20474</v>
      </c>
      <c r="B8418" s="12" t="s">
        <v>1</v>
      </c>
    </row>
    <row r="8419" spans="1:2" x14ac:dyDescent="0.25">
      <c r="A8419" s="12" t="s">
        <v>11604</v>
      </c>
      <c r="B8419" s="12" t="s">
        <v>1</v>
      </c>
    </row>
    <row r="8420" spans="1:2" x14ac:dyDescent="0.25">
      <c r="A8420" s="12" t="s">
        <v>11605</v>
      </c>
      <c r="B8420" s="12" t="s">
        <v>79</v>
      </c>
    </row>
    <row r="8421" spans="1:2" x14ac:dyDescent="0.25">
      <c r="A8421" s="12" t="s">
        <v>11606</v>
      </c>
      <c r="B8421" s="12" t="s">
        <v>7</v>
      </c>
    </row>
    <row r="8422" spans="1:2" x14ac:dyDescent="0.25">
      <c r="A8422" s="12" t="s">
        <v>11607</v>
      </c>
      <c r="B8422" s="12" t="s">
        <v>7</v>
      </c>
    </row>
    <row r="8423" spans="1:2" x14ac:dyDescent="0.25">
      <c r="A8423" s="12" t="s">
        <v>11608</v>
      </c>
      <c r="B8423" s="12" t="s">
        <v>1</v>
      </c>
    </row>
    <row r="8424" spans="1:2" x14ac:dyDescent="0.25">
      <c r="A8424" s="12" t="s">
        <v>21972</v>
      </c>
      <c r="B8424" s="12" t="s">
        <v>1</v>
      </c>
    </row>
    <row r="8425" spans="1:2" x14ac:dyDescent="0.25">
      <c r="A8425" s="12" t="s">
        <v>11609</v>
      </c>
      <c r="B8425" s="12" t="s">
        <v>1</v>
      </c>
    </row>
    <row r="8426" spans="1:2" x14ac:dyDescent="0.25">
      <c r="A8426" s="12" t="s">
        <v>11610</v>
      </c>
      <c r="B8426" s="12" t="s">
        <v>65</v>
      </c>
    </row>
    <row r="8427" spans="1:2" x14ac:dyDescent="0.25">
      <c r="A8427" s="12" t="s">
        <v>11611</v>
      </c>
      <c r="B8427" s="12" t="s">
        <v>31</v>
      </c>
    </row>
    <row r="8428" spans="1:2" x14ac:dyDescent="0.25">
      <c r="A8428" s="12" t="s">
        <v>11612</v>
      </c>
      <c r="B8428" s="12" t="s">
        <v>6</v>
      </c>
    </row>
    <row r="8429" spans="1:2" x14ac:dyDescent="0.25">
      <c r="A8429" s="12" t="s">
        <v>11613</v>
      </c>
      <c r="B8429" s="12" t="s">
        <v>1</v>
      </c>
    </row>
    <row r="8430" spans="1:2" x14ac:dyDescent="0.25">
      <c r="A8430" s="12" t="s">
        <v>11614</v>
      </c>
      <c r="B8430" s="12" t="s">
        <v>1</v>
      </c>
    </row>
    <row r="8431" spans="1:2" x14ac:dyDescent="0.25">
      <c r="A8431" s="12" t="s">
        <v>19996</v>
      </c>
      <c r="B8431" s="12" t="s">
        <v>1</v>
      </c>
    </row>
    <row r="8432" spans="1:2" x14ac:dyDescent="0.25">
      <c r="A8432" s="12" t="s">
        <v>11615</v>
      </c>
      <c r="B8432" s="12" t="s">
        <v>1</v>
      </c>
    </row>
    <row r="8433" spans="1:2" x14ac:dyDescent="0.25">
      <c r="A8433" s="12" t="s">
        <v>11616</v>
      </c>
      <c r="B8433" s="12" t="s">
        <v>1</v>
      </c>
    </row>
    <row r="8434" spans="1:2" x14ac:dyDescent="0.25">
      <c r="A8434" s="12" t="s">
        <v>11617</v>
      </c>
      <c r="B8434" s="12" t="s">
        <v>1</v>
      </c>
    </row>
    <row r="8435" spans="1:2" x14ac:dyDescent="0.25">
      <c r="A8435" s="12" t="s">
        <v>11618</v>
      </c>
      <c r="B8435" s="12" t="s">
        <v>33</v>
      </c>
    </row>
    <row r="8436" spans="1:2" x14ac:dyDescent="0.25">
      <c r="A8436" s="12" t="s">
        <v>11619</v>
      </c>
      <c r="B8436" s="12" t="s">
        <v>259</v>
      </c>
    </row>
    <row r="8437" spans="1:2" x14ac:dyDescent="0.25">
      <c r="A8437" s="12" t="s">
        <v>11620</v>
      </c>
      <c r="B8437" s="12" t="s">
        <v>1</v>
      </c>
    </row>
    <row r="8438" spans="1:2" x14ac:dyDescent="0.25">
      <c r="A8438" s="12" t="s">
        <v>22099</v>
      </c>
      <c r="B8438" s="12" t="s">
        <v>33</v>
      </c>
    </row>
    <row r="8439" spans="1:2" x14ac:dyDescent="0.25">
      <c r="A8439" s="12" t="s">
        <v>22727</v>
      </c>
      <c r="B8439" s="12" t="s">
        <v>48</v>
      </c>
    </row>
    <row r="8440" spans="1:2" x14ac:dyDescent="0.25">
      <c r="A8440" s="12" t="s">
        <v>11621</v>
      </c>
      <c r="B8440" s="12" t="s">
        <v>1</v>
      </c>
    </row>
    <row r="8441" spans="1:2" x14ac:dyDescent="0.25">
      <c r="A8441" s="12" t="s">
        <v>11622</v>
      </c>
      <c r="B8441" s="12" t="s">
        <v>33</v>
      </c>
    </row>
    <row r="8442" spans="1:2" x14ac:dyDescent="0.25">
      <c r="A8442" s="12" t="s">
        <v>21135</v>
      </c>
      <c r="B8442" s="12" t="s">
        <v>33</v>
      </c>
    </row>
    <row r="8443" spans="1:2" x14ac:dyDescent="0.25">
      <c r="A8443" s="12" t="s">
        <v>11623</v>
      </c>
      <c r="B8443" s="12" t="s">
        <v>1</v>
      </c>
    </row>
    <row r="8444" spans="1:2" x14ac:dyDescent="0.25">
      <c r="A8444" s="12" t="s">
        <v>11624</v>
      </c>
      <c r="B8444" s="12" t="s">
        <v>1</v>
      </c>
    </row>
    <row r="8445" spans="1:2" x14ac:dyDescent="0.25">
      <c r="A8445" s="12" t="s">
        <v>11625</v>
      </c>
      <c r="B8445" s="12" t="s">
        <v>1</v>
      </c>
    </row>
    <row r="8446" spans="1:2" x14ac:dyDescent="0.25">
      <c r="A8446" s="12" t="s">
        <v>22798</v>
      </c>
      <c r="B8446" s="12" t="s">
        <v>0</v>
      </c>
    </row>
    <row r="8447" spans="1:2" x14ac:dyDescent="0.25">
      <c r="A8447" s="12" t="s">
        <v>11626</v>
      </c>
      <c r="B8447" s="12" t="s">
        <v>1</v>
      </c>
    </row>
    <row r="8448" spans="1:2" x14ac:dyDescent="0.25">
      <c r="A8448" s="12" t="s">
        <v>11627</v>
      </c>
      <c r="B8448" s="12" t="s">
        <v>6</v>
      </c>
    </row>
    <row r="8449" spans="1:2" x14ac:dyDescent="0.25">
      <c r="A8449" s="12" t="s">
        <v>11628</v>
      </c>
      <c r="B8449" s="12" t="s">
        <v>1</v>
      </c>
    </row>
    <row r="8450" spans="1:2" x14ac:dyDescent="0.25">
      <c r="A8450" s="12" t="s">
        <v>11629</v>
      </c>
      <c r="B8450" s="12" t="s">
        <v>1</v>
      </c>
    </row>
    <row r="8451" spans="1:2" x14ac:dyDescent="0.25">
      <c r="A8451" s="12" t="s">
        <v>19436</v>
      </c>
      <c r="B8451" s="12" t="s">
        <v>1</v>
      </c>
    </row>
    <row r="8452" spans="1:2" x14ac:dyDescent="0.25">
      <c r="A8452" s="12" t="s">
        <v>21216</v>
      </c>
      <c r="B8452" s="12" t="s">
        <v>48</v>
      </c>
    </row>
    <row r="8453" spans="1:2" x14ac:dyDescent="0.25">
      <c r="A8453" s="12" t="s">
        <v>11630</v>
      </c>
      <c r="B8453" s="12" t="s">
        <v>33</v>
      </c>
    </row>
    <row r="8454" spans="1:2" x14ac:dyDescent="0.25">
      <c r="A8454" s="12" t="s">
        <v>11631</v>
      </c>
      <c r="B8454" s="12" t="s">
        <v>33</v>
      </c>
    </row>
    <row r="8455" spans="1:2" x14ac:dyDescent="0.25">
      <c r="A8455" s="12" t="s">
        <v>11632</v>
      </c>
      <c r="B8455" s="12" t="s">
        <v>33</v>
      </c>
    </row>
    <row r="8456" spans="1:2" x14ac:dyDescent="0.25">
      <c r="A8456" s="12" t="s">
        <v>11633</v>
      </c>
      <c r="B8456" s="12" t="s">
        <v>33</v>
      </c>
    </row>
    <row r="8457" spans="1:2" x14ac:dyDescent="0.25">
      <c r="A8457" s="12" t="s">
        <v>11634</v>
      </c>
      <c r="B8457" s="12" t="s">
        <v>43</v>
      </c>
    </row>
    <row r="8458" spans="1:2" x14ac:dyDescent="0.25">
      <c r="A8458" s="12" t="s">
        <v>11635</v>
      </c>
      <c r="B8458" s="12" t="s">
        <v>1</v>
      </c>
    </row>
    <row r="8459" spans="1:2" x14ac:dyDescent="0.25">
      <c r="A8459" s="12" t="s">
        <v>11636</v>
      </c>
      <c r="B8459" s="12" t="s">
        <v>1</v>
      </c>
    </row>
    <row r="8460" spans="1:2" x14ac:dyDescent="0.25">
      <c r="A8460" s="12" t="s">
        <v>11637</v>
      </c>
      <c r="B8460" s="12" t="s">
        <v>1</v>
      </c>
    </row>
    <row r="8461" spans="1:2" x14ac:dyDescent="0.25">
      <c r="A8461" s="12" t="s">
        <v>11638</v>
      </c>
      <c r="B8461" s="12" t="s">
        <v>1</v>
      </c>
    </row>
    <row r="8462" spans="1:2" x14ac:dyDescent="0.25">
      <c r="A8462" s="12" t="s">
        <v>11639</v>
      </c>
      <c r="B8462" s="12" t="s">
        <v>1</v>
      </c>
    </row>
    <row r="8463" spans="1:2" x14ac:dyDescent="0.25">
      <c r="A8463" s="12" t="s">
        <v>11640</v>
      </c>
      <c r="B8463" s="12" t="s">
        <v>3</v>
      </c>
    </row>
    <row r="8464" spans="1:2" x14ac:dyDescent="0.25">
      <c r="A8464" s="12" t="s">
        <v>11641</v>
      </c>
      <c r="B8464" s="12" t="s">
        <v>1</v>
      </c>
    </row>
    <row r="8465" spans="1:2" x14ac:dyDescent="0.25">
      <c r="A8465" s="12" t="s">
        <v>11642</v>
      </c>
      <c r="B8465" s="12" t="s">
        <v>1</v>
      </c>
    </row>
    <row r="8466" spans="1:2" x14ac:dyDescent="0.25">
      <c r="A8466" s="12" t="s">
        <v>11643</v>
      </c>
      <c r="B8466" s="12" t="s">
        <v>33</v>
      </c>
    </row>
    <row r="8467" spans="1:2" x14ac:dyDescent="0.25">
      <c r="A8467" s="12" t="s">
        <v>11644</v>
      </c>
      <c r="B8467" s="12" t="s">
        <v>1</v>
      </c>
    </row>
    <row r="8468" spans="1:2" x14ac:dyDescent="0.25">
      <c r="A8468" s="12" t="s">
        <v>11645</v>
      </c>
      <c r="B8468" s="12" t="s">
        <v>14</v>
      </c>
    </row>
    <row r="8469" spans="1:2" x14ac:dyDescent="0.25">
      <c r="A8469" s="12" t="s">
        <v>20400</v>
      </c>
      <c r="B8469" s="12" t="s">
        <v>47</v>
      </c>
    </row>
    <row r="8470" spans="1:2" x14ac:dyDescent="0.25">
      <c r="A8470" s="12" t="s">
        <v>11646</v>
      </c>
      <c r="B8470" s="12" t="s">
        <v>1</v>
      </c>
    </row>
    <row r="8471" spans="1:2" x14ac:dyDescent="0.25">
      <c r="A8471" s="12" t="s">
        <v>11647</v>
      </c>
      <c r="B8471" s="12" t="s">
        <v>1</v>
      </c>
    </row>
    <row r="8472" spans="1:2" x14ac:dyDescent="0.25">
      <c r="A8472" s="12" t="s">
        <v>11648</v>
      </c>
      <c r="B8472" s="12" t="s">
        <v>1</v>
      </c>
    </row>
    <row r="8473" spans="1:2" x14ac:dyDescent="0.25">
      <c r="A8473" s="12" t="s">
        <v>19765</v>
      </c>
      <c r="B8473" s="12" t="s">
        <v>64</v>
      </c>
    </row>
    <row r="8474" spans="1:2" x14ac:dyDescent="0.25">
      <c r="A8474" s="12" t="s">
        <v>21871</v>
      </c>
      <c r="B8474" s="12" t="s">
        <v>1</v>
      </c>
    </row>
    <row r="8475" spans="1:2" x14ac:dyDescent="0.25">
      <c r="A8475" s="12" t="s">
        <v>19206</v>
      </c>
      <c r="B8475" s="12" t="s">
        <v>39</v>
      </c>
    </row>
    <row r="8476" spans="1:2" x14ac:dyDescent="0.25">
      <c r="A8476" s="12" t="s">
        <v>20910</v>
      </c>
      <c r="B8476" s="12" t="s">
        <v>60</v>
      </c>
    </row>
    <row r="8477" spans="1:2" x14ac:dyDescent="0.25">
      <c r="A8477" s="12" t="s">
        <v>11649</v>
      </c>
      <c r="B8477" s="12" t="s">
        <v>1</v>
      </c>
    </row>
    <row r="8478" spans="1:2" x14ac:dyDescent="0.25">
      <c r="A8478" s="12" t="s">
        <v>11650</v>
      </c>
      <c r="B8478" s="12" t="s">
        <v>6</v>
      </c>
    </row>
    <row r="8479" spans="1:2" x14ac:dyDescent="0.25">
      <c r="A8479" s="12" t="s">
        <v>11651</v>
      </c>
      <c r="B8479" s="12" t="s">
        <v>6</v>
      </c>
    </row>
    <row r="8480" spans="1:2" x14ac:dyDescent="0.25">
      <c r="A8480" s="12" t="s">
        <v>11652</v>
      </c>
      <c r="B8480" s="12" t="s">
        <v>1</v>
      </c>
    </row>
    <row r="8481" spans="1:2" x14ac:dyDescent="0.25">
      <c r="A8481" s="12" t="s">
        <v>21217</v>
      </c>
      <c r="B8481" s="12" t="s">
        <v>14</v>
      </c>
    </row>
    <row r="8482" spans="1:2" x14ac:dyDescent="0.25">
      <c r="A8482" s="12" t="s">
        <v>11653</v>
      </c>
      <c r="B8482" s="12" t="s">
        <v>6</v>
      </c>
    </row>
    <row r="8483" spans="1:2" x14ac:dyDescent="0.25">
      <c r="A8483" s="12" t="s">
        <v>11654</v>
      </c>
      <c r="B8483" s="12" t="s">
        <v>1</v>
      </c>
    </row>
    <row r="8484" spans="1:2" x14ac:dyDescent="0.25">
      <c r="A8484" s="12" t="s">
        <v>11655</v>
      </c>
      <c r="B8484" s="12" t="s">
        <v>1</v>
      </c>
    </row>
    <row r="8485" spans="1:2" x14ac:dyDescent="0.25">
      <c r="A8485" s="12" t="s">
        <v>22100</v>
      </c>
      <c r="B8485" s="12" t="s">
        <v>1</v>
      </c>
    </row>
    <row r="8486" spans="1:2" x14ac:dyDescent="0.25">
      <c r="A8486" s="12" t="s">
        <v>11656</v>
      </c>
      <c r="B8486" s="12" t="s">
        <v>1</v>
      </c>
    </row>
    <row r="8487" spans="1:2" x14ac:dyDescent="0.25">
      <c r="A8487" s="12" t="s">
        <v>20911</v>
      </c>
      <c r="B8487" s="12" t="s">
        <v>1</v>
      </c>
    </row>
    <row r="8488" spans="1:2" x14ac:dyDescent="0.25">
      <c r="A8488" s="12" t="s">
        <v>260</v>
      </c>
      <c r="B8488" s="12" t="s">
        <v>122</v>
      </c>
    </row>
    <row r="8489" spans="1:2" x14ac:dyDescent="0.25">
      <c r="A8489" s="12" t="s">
        <v>11657</v>
      </c>
      <c r="B8489" s="12" t="s">
        <v>1</v>
      </c>
    </row>
    <row r="8490" spans="1:2" x14ac:dyDescent="0.25">
      <c r="A8490" s="12" t="s">
        <v>11658</v>
      </c>
      <c r="B8490" s="12" t="s">
        <v>1</v>
      </c>
    </row>
    <row r="8491" spans="1:2" x14ac:dyDescent="0.25">
      <c r="A8491" s="12" t="s">
        <v>11659</v>
      </c>
      <c r="B8491" s="12" t="s">
        <v>16</v>
      </c>
    </row>
    <row r="8492" spans="1:2" x14ac:dyDescent="0.25">
      <c r="A8492" s="12" t="s">
        <v>11660</v>
      </c>
      <c r="B8492" s="12" t="s">
        <v>6</v>
      </c>
    </row>
    <row r="8493" spans="1:2" x14ac:dyDescent="0.25">
      <c r="A8493" s="12" t="s">
        <v>11661</v>
      </c>
      <c r="B8493" s="12" t="s">
        <v>1</v>
      </c>
    </row>
    <row r="8494" spans="1:2" x14ac:dyDescent="0.25">
      <c r="A8494" s="12" t="s">
        <v>11662</v>
      </c>
      <c r="B8494" s="12" t="s">
        <v>33</v>
      </c>
    </row>
    <row r="8495" spans="1:2" x14ac:dyDescent="0.25">
      <c r="A8495" s="12" t="s">
        <v>19207</v>
      </c>
      <c r="B8495" s="12" t="s">
        <v>1</v>
      </c>
    </row>
    <row r="8496" spans="1:2" x14ac:dyDescent="0.25">
      <c r="A8496" s="12" t="s">
        <v>1621</v>
      </c>
      <c r="B8496" s="12" t="s">
        <v>1</v>
      </c>
    </row>
    <row r="8497" spans="1:2" x14ac:dyDescent="0.25">
      <c r="A8497" s="12" t="s">
        <v>11663</v>
      </c>
      <c r="B8497" s="12" t="s">
        <v>1</v>
      </c>
    </row>
    <row r="8498" spans="1:2" x14ac:dyDescent="0.25">
      <c r="A8498" s="12" t="s">
        <v>11664</v>
      </c>
      <c r="B8498" s="12" t="s">
        <v>2</v>
      </c>
    </row>
    <row r="8499" spans="1:2" x14ac:dyDescent="0.25">
      <c r="A8499" s="12" t="s">
        <v>11665</v>
      </c>
      <c r="B8499" s="12" t="s">
        <v>1</v>
      </c>
    </row>
    <row r="8500" spans="1:2" ht="30" x14ac:dyDescent="0.25">
      <c r="A8500" s="12" t="s">
        <v>11666</v>
      </c>
      <c r="B8500" s="12" t="s">
        <v>38</v>
      </c>
    </row>
    <row r="8501" spans="1:2" x14ac:dyDescent="0.25">
      <c r="A8501" s="12" t="s">
        <v>11667</v>
      </c>
      <c r="B8501" s="12" t="s">
        <v>108</v>
      </c>
    </row>
    <row r="8502" spans="1:2" x14ac:dyDescent="0.25">
      <c r="A8502" s="12" t="s">
        <v>11668</v>
      </c>
      <c r="B8502" s="12" t="s">
        <v>33</v>
      </c>
    </row>
    <row r="8503" spans="1:2" x14ac:dyDescent="0.25">
      <c r="A8503" s="12" t="s">
        <v>11669</v>
      </c>
      <c r="B8503" s="12" t="s">
        <v>33</v>
      </c>
    </row>
    <row r="8504" spans="1:2" x14ac:dyDescent="0.25">
      <c r="A8504" s="12" t="s">
        <v>11670</v>
      </c>
      <c r="B8504" s="12" t="s">
        <v>33</v>
      </c>
    </row>
    <row r="8505" spans="1:2" x14ac:dyDescent="0.25">
      <c r="A8505" s="12" t="s">
        <v>11671</v>
      </c>
      <c r="B8505" s="12" t="s">
        <v>33</v>
      </c>
    </row>
    <row r="8506" spans="1:2" x14ac:dyDescent="0.25">
      <c r="A8506" s="12" t="s">
        <v>11672</v>
      </c>
      <c r="B8506" s="12" t="s">
        <v>1</v>
      </c>
    </row>
    <row r="8507" spans="1:2" x14ac:dyDescent="0.25">
      <c r="A8507" s="12" t="s">
        <v>11673</v>
      </c>
      <c r="B8507" s="12" t="s">
        <v>1</v>
      </c>
    </row>
    <row r="8508" spans="1:2" x14ac:dyDescent="0.25">
      <c r="A8508" s="12" t="s">
        <v>11674</v>
      </c>
      <c r="B8508" s="12" t="s">
        <v>1</v>
      </c>
    </row>
    <row r="8509" spans="1:2" x14ac:dyDescent="0.25">
      <c r="A8509" s="12" t="s">
        <v>22960</v>
      </c>
      <c r="B8509" s="12" t="s">
        <v>1</v>
      </c>
    </row>
    <row r="8510" spans="1:2" x14ac:dyDescent="0.25">
      <c r="A8510" s="12" t="s">
        <v>11675</v>
      </c>
      <c r="B8510" s="12" t="s">
        <v>52</v>
      </c>
    </row>
    <row r="8511" spans="1:2" x14ac:dyDescent="0.25">
      <c r="A8511" s="12" t="s">
        <v>261</v>
      </c>
      <c r="B8511" s="12" t="s">
        <v>1</v>
      </c>
    </row>
    <row r="8512" spans="1:2" x14ac:dyDescent="0.25">
      <c r="A8512" s="12" t="s">
        <v>11676</v>
      </c>
      <c r="B8512" s="12" t="s">
        <v>1</v>
      </c>
    </row>
    <row r="8513" spans="1:2" x14ac:dyDescent="0.25">
      <c r="A8513" s="12" t="s">
        <v>11677</v>
      </c>
      <c r="B8513" s="12" t="s">
        <v>32</v>
      </c>
    </row>
    <row r="8514" spans="1:2" x14ac:dyDescent="0.25">
      <c r="A8514" s="12" t="s">
        <v>11677</v>
      </c>
      <c r="B8514" s="12" t="s">
        <v>32</v>
      </c>
    </row>
    <row r="8515" spans="1:2" x14ac:dyDescent="0.25">
      <c r="A8515" s="12" t="s">
        <v>11678</v>
      </c>
      <c r="B8515" s="12" t="s">
        <v>1</v>
      </c>
    </row>
    <row r="8516" spans="1:2" x14ac:dyDescent="0.25">
      <c r="A8516" s="12" t="s">
        <v>11679</v>
      </c>
      <c r="B8516" s="12" t="s">
        <v>1</v>
      </c>
    </row>
    <row r="8517" spans="1:2" x14ac:dyDescent="0.25">
      <c r="A8517" s="12" t="s">
        <v>19356</v>
      </c>
      <c r="B8517" s="12" t="s">
        <v>1</v>
      </c>
    </row>
    <row r="8518" spans="1:2" x14ac:dyDescent="0.25">
      <c r="A8518" s="12" t="s">
        <v>4916</v>
      </c>
      <c r="B8518" s="12" t="s">
        <v>33</v>
      </c>
    </row>
    <row r="8519" spans="1:2" x14ac:dyDescent="0.25">
      <c r="A8519" s="12" t="s">
        <v>4916</v>
      </c>
      <c r="B8519" s="12" t="s">
        <v>33</v>
      </c>
    </row>
    <row r="8520" spans="1:2" x14ac:dyDescent="0.25">
      <c r="A8520" s="12" t="s">
        <v>11680</v>
      </c>
      <c r="B8520" s="12" t="s">
        <v>1</v>
      </c>
    </row>
    <row r="8521" spans="1:2" x14ac:dyDescent="0.25">
      <c r="A8521" s="12" t="s">
        <v>19357</v>
      </c>
      <c r="B8521" s="12" t="s">
        <v>1</v>
      </c>
    </row>
    <row r="8522" spans="1:2" x14ac:dyDescent="0.25">
      <c r="A8522" s="12" t="s">
        <v>20401</v>
      </c>
      <c r="B8522" s="12" t="s">
        <v>48</v>
      </c>
    </row>
    <row r="8523" spans="1:2" x14ac:dyDescent="0.25">
      <c r="A8523" s="12" t="s">
        <v>11681</v>
      </c>
      <c r="B8523" s="12" t="s">
        <v>1</v>
      </c>
    </row>
    <row r="8524" spans="1:2" x14ac:dyDescent="0.25">
      <c r="A8524" s="12" t="s">
        <v>11682</v>
      </c>
      <c r="B8524" s="12" t="s">
        <v>1</v>
      </c>
    </row>
    <row r="8525" spans="1:2" x14ac:dyDescent="0.25">
      <c r="A8525" s="12" t="s">
        <v>20245</v>
      </c>
      <c r="B8525" s="12" t="s">
        <v>41</v>
      </c>
    </row>
    <row r="8526" spans="1:2" x14ac:dyDescent="0.25">
      <c r="A8526" s="12" t="s">
        <v>11683</v>
      </c>
      <c r="B8526" s="12" t="s">
        <v>1</v>
      </c>
    </row>
    <row r="8527" spans="1:2" x14ac:dyDescent="0.25">
      <c r="A8527" s="12" t="s">
        <v>19766</v>
      </c>
      <c r="B8527" s="12" t="s">
        <v>1</v>
      </c>
    </row>
    <row r="8528" spans="1:2" x14ac:dyDescent="0.25">
      <c r="A8528" s="12" t="s">
        <v>11684</v>
      </c>
      <c r="B8528" s="12" t="s">
        <v>3</v>
      </c>
    </row>
    <row r="8529" spans="1:2" x14ac:dyDescent="0.25">
      <c r="A8529" s="12" t="s">
        <v>11685</v>
      </c>
      <c r="B8529" s="12" t="s">
        <v>2</v>
      </c>
    </row>
    <row r="8530" spans="1:2" x14ac:dyDescent="0.25">
      <c r="A8530" s="12" t="s">
        <v>11686</v>
      </c>
      <c r="B8530" s="12" t="s">
        <v>1</v>
      </c>
    </row>
    <row r="8531" spans="1:2" x14ac:dyDescent="0.25">
      <c r="A8531" s="12" t="s">
        <v>11687</v>
      </c>
      <c r="B8531" s="12" t="s">
        <v>33</v>
      </c>
    </row>
    <row r="8532" spans="1:2" x14ac:dyDescent="0.25">
      <c r="A8532" s="12" t="s">
        <v>11688</v>
      </c>
      <c r="B8532" s="12" t="s">
        <v>1</v>
      </c>
    </row>
    <row r="8533" spans="1:2" x14ac:dyDescent="0.25">
      <c r="A8533" s="12" t="s">
        <v>11689</v>
      </c>
      <c r="B8533" s="12" t="s">
        <v>3</v>
      </c>
    </row>
    <row r="8534" spans="1:2" x14ac:dyDescent="0.25">
      <c r="A8534" s="12" t="s">
        <v>11690</v>
      </c>
      <c r="B8534" s="12" t="s">
        <v>3</v>
      </c>
    </row>
    <row r="8535" spans="1:2" x14ac:dyDescent="0.25">
      <c r="A8535" s="12" t="s">
        <v>20616</v>
      </c>
      <c r="B8535" s="12" t="s">
        <v>1</v>
      </c>
    </row>
    <row r="8536" spans="1:2" x14ac:dyDescent="0.25">
      <c r="A8536" s="12" t="s">
        <v>11691</v>
      </c>
      <c r="B8536" s="12" t="s">
        <v>1</v>
      </c>
    </row>
    <row r="8537" spans="1:2" x14ac:dyDescent="0.25">
      <c r="A8537" s="12" t="s">
        <v>11692</v>
      </c>
      <c r="B8537" s="12" t="s">
        <v>1</v>
      </c>
    </row>
    <row r="8538" spans="1:2" x14ac:dyDescent="0.25">
      <c r="A8538" s="12" t="s">
        <v>11693</v>
      </c>
      <c r="B8538" s="12" t="s">
        <v>1</v>
      </c>
    </row>
    <row r="8539" spans="1:2" x14ac:dyDescent="0.25">
      <c r="A8539" s="12" t="s">
        <v>11694</v>
      </c>
      <c r="B8539" s="12" t="s">
        <v>1</v>
      </c>
    </row>
    <row r="8540" spans="1:2" x14ac:dyDescent="0.25">
      <c r="A8540" s="12" t="s">
        <v>11695</v>
      </c>
      <c r="B8540" s="12" t="s">
        <v>1</v>
      </c>
    </row>
    <row r="8541" spans="1:2" x14ac:dyDescent="0.25">
      <c r="A8541" s="12" t="s">
        <v>11696</v>
      </c>
      <c r="B8541" s="12" t="s">
        <v>1</v>
      </c>
    </row>
    <row r="8542" spans="1:2" x14ac:dyDescent="0.25">
      <c r="A8542" s="12" t="s">
        <v>11697</v>
      </c>
      <c r="B8542" s="12" t="s">
        <v>1</v>
      </c>
    </row>
    <row r="8543" spans="1:2" x14ac:dyDescent="0.25">
      <c r="A8543" s="12" t="s">
        <v>11698</v>
      </c>
      <c r="B8543" s="12" t="s">
        <v>1</v>
      </c>
    </row>
    <row r="8544" spans="1:2" x14ac:dyDescent="0.25">
      <c r="A8544" s="12" t="s">
        <v>11699</v>
      </c>
      <c r="B8544" s="12" t="s">
        <v>1</v>
      </c>
    </row>
    <row r="8545" spans="1:2" x14ac:dyDescent="0.25">
      <c r="A8545" s="12" t="s">
        <v>11700</v>
      </c>
      <c r="B8545" s="12" t="s">
        <v>1</v>
      </c>
    </row>
    <row r="8546" spans="1:2" x14ac:dyDescent="0.25">
      <c r="A8546" s="12" t="s">
        <v>11701</v>
      </c>
      <c r="B8546" s="12" t="s">
        <v>1</v>
      </c>
    </row>
    <row r="8547" spans="1:2" x14ac:dyDescent="0.25">
      <c r="A8547" s="12" t="s">
        <v>11702</v>
      </c>
      <c r="B8547" s="12" t="s">
        <v>43</v>
      </c>
    </row>
    <row r="8548" spans="1:2" x14ac:dyDescent="0.25">
      <c r="A8548" s="12" t="s">
        <v>11703</v>
      </c>
      <c r="B8548" s="12" t="s">
        <v>1</v>
      </c>
    </row>
    <row r="8549" spans="1:2" x14ac:dyDescent="0.25">
      <c r="A8549" s="12" t="s">
        <v>11704</v>
      </c>
      <c r="B8549" s="12" t="s">
        <v>6</v>
      </c>
    </row>
    <row r="8550" spans="1:2" x14ac:dyDescent="0.25">
      <c r="A8550" s="12" t="s">
        <v>11705</v>
      </c>
      <c r="B8550" s="12" t="s">
        <v>1</v>
      </c>
    </row>
    <row r="8551" spans="1:2" x14ac:dyDescent="0.25">
      <c r="A8551" s="12" t="s">
        <v>11706</v>
      </c>
      <c r="B8551" s="12" t="s">
        <v>1</v>
      </c>
    </row>
    <row r="8552" spans="1:2" x14ac:dyDescent="0.25">
      <c r="A8552" s="12" t="s">
        <v>11707</v>
      </c>
      <c r="B8552" s="12" t="s">
        <v>1</v>
      </c>
    </row>
    <row r="8553" spans="1:2" x14ac:dyDescent="0.25">
      <c r="A8553" s="12" t="s">
        <v>11708</v>
      </c>
      <c r="B8553" s="12" t="s">
        <v>1</v>
      </c>
    </row>
    <row r="8554" spans="1:2" x14ac:dyDescent="0.25">
      <c r="A8554" s="12" t="s">
        <v>11709</v>
      </c>
      <c r="B8554" s="12" t="s">
        <v>1</v>
      </c>
    </row>
    <row r="8555" spans="1:2" x14ac:dyDescent="0.25">
      <c r="A8555" s="12" t="s">
        <v>11710</v>
      </c>
      <c r="B8555" s="12" t="s">
        <v>1</v>
      </c>
    </row>
    <row r="8556" spans="1:2" x14ac:dyDescent="0.25">
      <c r="A8556" s="12" t="s">
        <v>11711</v>
      </c>
      <c r="B8556" s="12" t="s">
        <v>33</v>
      </c>
    </row>
    <row r="8557" spans="1:2" x14ac:dyDescent="0.25">
      <c r="A8557" s="12" t="s">
        <v>11712</v>
      </c>
      <c r="B8557" s="12" t="s">
        <v>1</v>
      </c>
    </row>
    <row r="8558" spans="1:2" x14ac:dyDescent="0.25">
      <c r="A8558" s="12" t="s">
        <v>11713</v>
      </c>
      <c r="B8558" s="12" t="s">
        <v>1</v>
      </c>
    </row>
    <row r="8559" spans="1:2" x14ac:dyDescent="0.25">
      <c r="A8559" s="12" t="s">
        <v>11714</v>
      </c>
      <c r="B8559" s="12" t="s">
        <v>108</v>
      </c>
    </row>
    <row r="8560" spans="1:2" x14ac:dyDescent="0.25">
      <c r="A8560" s="12" t="s">
        <v>11715</v>
      </c>
      <c r="B8560" s="12" t="s">
        <v>1</v>
      </c>
    </row>
    <row r="8561" spans="1:2" x14ac:dyDescent="0.25">
      <c r="A8561" s="12" t="s">
        <v>11716</v>
      </c>
      <c r="B8561" s="12" t="s">
        <v>1</v>
      </c>
    </row>
    <row r="8562" spans="1:2" x14ac:dyDescent="0.25">
      <c r="A8562" s="12" t="s">
        <v>11717</v>
      </c>
      <c r="B8562" s="12" t="s">
        <v>1</v>
      </c>
    </row>
    <row r="8563" spans="1:2" x14ac:dyDescent="0.25">
      <c r="A8563" s="12" t="s">
        <v>11718</v>
      </c>
      <c r="B8563" s="12" t="s">
        <v>1</v>
      </c>
    </row>
    <row r="8564" spans="1:2" x14ac:dyDescent="0.25">
      <c r="A8564" s="12" t="s">
        <v>11719</v>
      </c>
      <c r="B8564" s="12" t="s">
        <v>1</v>
      </c>
    </row>
    <row r="8565" spans="1:2" x14ac:dyDescent="0.25">
      <c r="A8565" s="12" t="s">
        <v>22728</v>
      </c>
      <c r="B8565" s="12" t="s">
        <v>1</v>
      </c>
    </row>
    <row r="8566" spans="1:2" x14ac:dyDescent="0.25">
      <c r="A8566" s="12" t="s">
        <v>11720</v>
      </c>
      <c r="B8566" s="12" t="s">
        <v>1</v>
      </c>
    </row>
    <row r="8567" spans="1:2" x14ac:dyDescent="0.25">
      <c r="A8567" s="12" t="s">
        <v>11721</v>
      </c>
      <c r="B8567" s="12" t="s">
        <v>1</v>
      </c>
    </row>
    <row r="8568" spans="1:2" x14ac:dyDescent="0.25">
      <c r="A8568" s="12" t="s">
        <v>11722</v>
      </c>
      <c r="B8568" s="12" t="s">
        <v>33</v>
      </c>
    </row>
    <row r="8569" spans="1:2" x14ac:dyDescent="0.25">
      <c r="A8569" s="12" t="s">
        <v>11723</v>
      </c>
      <c r="B8569" s="12" t="s">
        <v>110</v>
      </c>
    </row>
    <row r="8570" spans="1:2" x14ac:dyDescent="0.25">
      <c r="A8570" s="12" t="s">
        <v>11724</v>
      </c>
      <c r="B8570" s="12" t="s">
        <v>110</v>
      </c>
    </row>
    <row r="8571" spans="1:2" x14ac:dyDescent="0.25">
      <c r="A8571" s="12" t="s">
        <v>11725</v>
      </c>
      <c r="B8571" s="12" t="s">
        <v>110</v>
      </c>
    </row>
    <row r="8572" spans="1:2" x14ac:dyDescent="0.25">
      <c r="A8572" s="12" t="s">
        <v>20695</v>
      </c>
      <c r="B8572" s="12" t="s">
        <v>110</v>
      </c>
    </row>
    <row r="8573" spans="1:2" x14ac:dyDescent="0.25">
      <c r="A8573" s="12" t="s">
        <v>11726</v>
      </c>
      <c r="B8573" s="12" t="s">
        <v>5</v>
      </c>
    </row>
    <row r="8574" spans="1:2" x14ac:dyDescent="0.25">
      <c r="A8574" s="12" t="s">
        <v>11727</v>
      </c>
      <c r="B8574" s="12" t="s">
        <v>41</v>
      </c>
    </row>
    <row r="8575" spans="1:2" x14ac:dyDescent="0.25">
      <c r="A8575" s="12" t="s">
        <v>11728</v>
      </c>
      <c r="B8575" s="12" t="s">
        <v>91</v>
      </c>
    </row>
    <row r="8576" spans="1:2" x14ac:dyDescent="0.25">
      <c r="A8576" s="12" t="s">
        <v>11729</v>
      </c>
      <c r="B8576" s="12" t="s">
        <v>0</v>
      </c>
    </row>
    <row r="8577" spans="1:2" x14ac:dyDescent="0.25">
      <c r="A8577" s="12" t="s">
        <v>11730</v>
      </c>
      <c r="B8577" s="12" t="s">
        <v>1</v>
      </c>
    </row>
    <row r="8578" spans="1:2" x14ac:dyDescent="0.25">
      <c r="A8578" s="12" t="s">
        <v>11731</v>
      </c>
      <c r="B8578" s="12" t="s">
        <v>29</v>
      </c>
    </row>
    <row r="8579" spans="1:2" x14ac:dyDescent="0.25">
      <c r="A8579" s="12" t="s">
        <v>21218</v>
      </c>
      <c r="B8579" s="12" t="s">
        <v>29</v>
      </c>
    </row>
    <row r="8580" spans="1:2" x14ac:dyDescent="0.25">
      <c r="A8580" s="12" t="s">
        <v>11732</v>
      </c>
      <c r="B8580" s="12" t="s">
        <v>1</v>
      </c>
    </row>
    <row r="8581" spans="1:2" x14ac:dyDescent="0.25">
      <c r="A8581" s="12" t="s">
        <v>11733</v>
      </c>
      <c r="B8581" s="12" t="s">
        <v>1</v>
      </c>
    </row>
    <row r="8582" spans="1:2" x14ac:dyDescent="0.25">
      <c r="A8582" s="12" t="s">
        <v>11734</v>
      </c>
      <c r="B8582" s="12" t="s">
        <v>1</v>
      </c>
    </row>
    <row r="8583" spans="1:2" x14ac:dyDescent="0.25">
      <c r="A8583" s="12" t="s">
        <v>11735</v>
      </c>
      <c r="B8583" s="12" t="s">
        <v>41</v>
      </c>
    </row>
    <row r="8584" spans="1:2" x14ac:dyDescent="0.25">
      <c r="A8584" s="12" t="s">
        <v>11736</v>
      </c>
      <c r="B8584" s="12" t="s">
        <v>9</v>
      </c>
    </row>
    <row r="8585" spans="1:2" x14ac:dyDescent="0.25">
      <c r="A8585" s="12" t="s">
        <v>11737</v>
      </c>
      <c r="B8585" s="12" t="s">
        <v>109</v>
      </c>
    </row>
    <row r="8586" spans="1:2" x14ac:dyDescent="0.25">
      <c r="A8586" s="12" t="s">
        <v>11738</v>
      </c>
      <c r="B8586" s="12" t="s">
        <v>3</v>
      </c>
    </row>
    <row r="8587" spans="1:2" x14ac:dyDescent="0.25">
      <c r="A8587" s="12" t="s">
        <v>11739</v>
      </c>
      <c r="B8587" s="12" t="s">
        <v>43</v>
      </c>
    </row>
    <row r="8588" spans="1:2" x14ac:dyDescent="0.25">
      <c r="A8588" s="12" t="s">
        <v>11740</v>
      </c>
      <c r="B8588" s="12" t="s">
        <v>1</v>
      </c>
    </row>
    <row r="8589" spans="1:2" x14ac:dyDescent="0.25">
      <c r="A8589" s="12" t="s">
        <v>11741</v>
      </c>
      <c r="B8589" s="12" t="s">
        <v>1</v>
      </c>
    </row>
    <row r="8590" spans="1:2" x14ac:dyDescent="0.25">
      <c r="A8590" s="12" t="s">
        <v>11742</v>
      </c>
      <c r="B8590" s="12" t="s">
        <v>1</v>
      </c>
    </row>
    <row r="8591" spans="1:2" x14ac:dyDescent="0.25">
      <c r="A8591" s="12" t="s">
        <v>21055</v>
      </c>
      <c r="B8591" s="12" t="s">
        <v>1</v>
      </c>
    </row>
    <row r="8592" spans="1:2" x14ac:dyDescent="0.25">
      <c r="A8592" s="12" t="s">
        <v>11743</v>
      </c>
      <c r="B8592" s="12" t="s">
        <v>1</v>
      </c>
    </row>
    <row r="8593" spans="1:2" x14ac:dyDescent="0.25">
      <c r="A8593" s="12" t="s">
        <v>11744</v>
      </c>
      <c r="B8593" s="12" t="s">
        <v>33</v>
      </c>
    </row>
    <row r="8594" spans="1:2" x14ac:dyDescent="0.25">
      <c r="A8594" s="12" t="s">
        <v>11745</v>
      </c>
      <c r="B8594" s="12" t="s">
        <v>1</v>
      </c>
    </row>
    <row r="8595" spans="1:2" x14ac:dyDescent="0.25">
      <c r="A8595" s="12" t="s">
        <v>1628</v>
      </c>
      <c r="B8595" s="12" t="s">
        <v>1</v>
      </c>
    </row>
    <row r="8596" spans="1:2" x14ac:dyDescent="0.25">
      <c r="A8596" s="12" t="s">
        <v>11746</v>
      </c>
      <c r="B8596" s="12" t="s">
        <v>1</v>
      </c>
    </row>
    <row r="8597" spans="1:2" x14ac:dyDescent="0.25">
      <c r="A8597" s="12" t="s">
        <v>11747</v>
      </c>
      <c r="B8597" s="12" t="s">
        <v>1</v>
      </c>
    </row>
    <row r="8598" spans="1:2" x14ac:dyDescent="0.25">
      <c r="A8598" s="12" t="s">
        <v>1630</v>
      </c>
      <c r="B8598" s="12" t="s">
        <v>1</v>
      </c>
    </row>
    <row r="8599" spans="1:2" x14ac:dyDescent="0.25">
      <c r="A8599" s="12" t="s">
        <v>11748</v>
      </c>
      <c r="B8599" s="12" t="s">
        <v>33</v>
      </c>
    </row>
    <row r="8600" spans="1:2" x14ac:dyDescent="0.25">
      <c r="A8600" s="12" t="s">
        <v>11749</v>
      </c>
      <c r="B8600" s="12" t="s">
        <v>1</v>
      </c>
    </row>
    <row r="8601" spans="1:2" x14ac:dyDescent="0.25">
      <c r="A8601" s="12" t="s">
        <v>11750</v>
      </c>
      <c r="B8601" s="12" t="s">
        <v>1</v>
      </c>
    </row>
    <row r="8602" spans="1:2" x14ac:dyDescent="0.25">
      <c r="A8602" s="12" t="s">
        <v>11751</v>
      </c>
      <c r="B8602" s="12" t="s">
        <v>1</v>
      </c>
    </row>
    <row r="8603" spans="1:2" x14ac:dyDescent="0.25">
      <c r="A8603" s="12" t="s">
        <v>11752</v>
      </c>
      <c r="B8603" s="12" t="s">
        <v>1</v>
      </c>
    </row>
    <row r="8604" spans="1:2" x14ac:dyDescent="0.25">
      <c r="A8604" s="12" t="s">
        <v>11753</v>
      </c>
      <c r="B8604" s="12" t="s">
        <v>1</v>
      </c>
    </row>
    <row r="8605" spans="1:2" x14ac:dyDescent="0.25">
      <c r="A8605" s="12" t="s">
        <v>21219</v>
      </c>
      <c r="B8605" s="12" t="s">
        <v>1</v>
      </c>
    </row>
    <row r="8606" spans="1:2" x14ac:dyDescent="0.25">
      <c r="A8606" s="12" t="s">
        <v>11754</v>
      </c>
      <c r="B8606" s="12" t="s">
        <v>1</v>
      </c>
    </row>
    <row r="8607" spans="1:2" x14ac:dyDescent="0.25">
      <c r="A8607" s="12" t="s">
        <v>11755</v>
      </c>
      <c r="B8607" s="12" t="s">
        <v>27</v>
      </c>
    </row>
    <row r="8608" spans="1:2" x14ac:dyDescent="0.25">
      <c r="A8608" s="12" t="s">
        <v>11756</v>
      </c>
      <c r="B8608" s="12" t="s">
        <v>1</v>
      </c>
    </row>
    <row r="8609" spans="1:2" x14ac:dyDescent="0.25">
      <c r="A8609" s="12" t="s">
        <v>19506</v>
      </c>
      <c r="B8609" s="12" t="s">
        <v>41</v>
      </c>
    </row>
    <row r="8610" spans="1:2" x14ac:dyDescent="0.25">
      <c r="A8610" s="12" t="s">
        <v>11757</v>
      </c>
      <c r="B8610" s="12" t="s">
        <v>1</v>
      </c>
    </row>
    <row r="8611" spans="1:2" x14ac:dyDescent="0.25">
      <c r="A8611" s="12" t="s">
        <v>11758</v>
      </c>
      <c r="B8611" s="12" t="s">
        <v>1</v>
      </c>
    </row>
    <row r="8612" spans="1:2" x14ac:dyDescent="0.25">
      <c r="A8612" s="12" t="s">
        <v>11759</v>
      </c>
      <c r="B8612" s="12" t="s">
        <v>6</v>
      </c>
    </row>
    <row r="8613" spans="1:2" x14ac:dyDescent="0.25">
      <c r="A8613" s="12" t="s">
        <v>11760</v>
      </c>
      <c r="B8613" s="12" t="s">
        <v>46</v>
      </c>
    </row>
    <row r="8614" spans="1:2" x14ac:dyDescent="0.25">
      <c r="A8614" s="12" t="s">
        <v>21463</v>
      </c>
      <c r="B8614" s="12" t="s">
        <v>14</v>
      </c>
    </row>
    <row r="8615" spans="1:2" x14ac:dyDescent="0.25">
      <c r="A8615" s="12" t="s">
        <v>11761</v>
      </c>
      <c r="B8615" s="12" t="s">
        <v>1</v>
      </c>
    </row>
    <row r="8616" spans="1:2" x14ac:dyDescent="0.25">
      <c r="A8616" s="12" t="s">
        <v>11762</v>
      </c>
      <c r="B8616" s="12" t="s">
        <v>1</v>
      </c>
    </row>
    <row r="8617" spans="1:2" ht="45" x14ac:dyDescent="0.25">
      <c r="A8617" s="12" t="s">
        <v>19602</v>
      </c>
      <c r="B8617" s="12" t="s">
        <v>144</v>
      </c>
    </row>
    <row r="8618" spans="1:2" ht="30" x14ac:dyDescent="0.25">
      <c r="A8618" s="12" t="s">
        <v>11763</v>
      </c>
      <c r="B8618" s="12" t="s">
        <v>38</v>
      </c>
    </row>
    <row r="8619" spans="1:2" x14ac:dyDescent="0.25">
      <c r="A8619" s="12" t="s">
        <v>19682</v>
      </c>
      <c r="B8619" s="12" t="s">
        <v>1</v>
      </c>
    </row>
    <row r="8620" spans="1:2" x14ac:dyDescent="0.25">
      <c r="A8620" s="12" t="s">
        <v>11764</v>
      </c>
      <c r="B8620" s="12" t="s">
        <v>1</v>
      </c>
    </row>
    <row r="8621" spans="1:2" x14ac:dyDescent="0.25">
      <c r="A8621" s="12" t="s">
        <v>11765</v>
      </c>
      <c r="B8621" s="12" t="s">
        <v>6</v>
      </c>
    </row>
    <row r="8622" spans="1:2" x14ac:dyDescent="0.25">
      <c r="A8622" s="12" t="s">
        <v>11766</v>
      </c>
      <c r="B8622" s="12" t="s">
        <v>1</v>
      </c>
    </row>
    <row r="8623" spans="1:2" x14ac:dyDescent="0.25">
      <c r="A8623" s="12" t="s">
        <v>11767</v>
      </c>
      <c r="B8623" s="12" t="s">
        <v>79</v>
      </c>
    </row>
    <row r="8624" spans="1:2" x14ac:dyDescent="0.25">
      <c r="A8624" s="12" t="s">
        <v>11768</v>
      </c>
      <c r="B8624" s="12" t="s">
        <v>29</v>
      </c>
    </row>
    <row r="8625" spans="1:2" x14ac:dyDescent="0.25">
      <c r="A8625" s="12" t="s">
        <v>11769</v>
      </c>
      <c r="B8625" s="12" t="s">
        <v>1</v>
      </c>
    </row>
    <row r="8626" spans="1:2" x14ac:dyDescent="0.25">
      <c r="A8626" s="12" t="s">
        <v>11770</v>
      </c>
      <c r="B8626" s="12" t="s">
        <v>1</v>
      </c>
    </row>
    <row r="8627" spans="1:2" x14ac:dyDescent="0.25">
      <c r="A8627" s="12" t="s">
        <v>11771</v>
      </c>
      <c r="B8627" s="12" t="s">
        <v>3</v>
      </c>
    </row>
    <row r="8628" spans="1:2" x14ac:dyDescent="0.25">
      <c r="A8628" s="12" t="s">
        <v>11772</v>
      </c>
      <c r="B8628" s="12" t="s">
        <v>1</v>
      </c>
    </row>
    <row r="8629" spans="1:2" x14ac:dyDescent="0.25">
      <c r="A8629" s="12" t="s">
        <v>11773</v>
      </c>
      <c r="B8629" s="12" t="s">
        <v>1</v>
      </c>
    </row>
    <row r="8630" spans="1:2" x14ac:dyDescent="0.25">
      <c r="A8630" s="12" t="s">
        <v>11774</v>
      </c>
      <c r="B8630" s="12" t="s">
        <v>6</v>
      </c>
    </row>
    <row r="8631" spans="1:2" x14ac:dyDescent="0.25">
      <c r="A8631" s="12" t="s">
        <v>11775</v>
      </c>
      <c r="B8631" s="12" t="s">
        <v>33</v>
      </c>
    </row>
    <row r="8632" spans="1:2" x14ac:dyDescent="0.25">
      <c r="A8632" s="12" t="s">
        <v>11776</v>
      </c>
      <c r="B8632" s="12" t="s">
        <v>1</v>
      </c>
    </row>
    <row r="8633" spans="1:2" x14ac:dyDescent="0.25">
      <c r="A8633" s="12" t="s">
        <v>11777</v>
      </c>
      <c r="B8633" s="12" t="s">
        <v>60</v>
      </c>
    </row>
    <row r="8634" spans="1:2" x14ac:dyDescent="0.25">
      <c r="A8634" s="12" t="s">
        <v>11778</v>
      </c>
      <c r="B8634" s="12" t="s">
        <v>1</v>
      </c>
    </row>
    <row r="8635" spans="1:2" x14ac:dyDescent="0.25">
      <c r="A8635" s="12" t="s">
        <v>4917</v>
      </c>
      <c r="B8635" s="12" t="s">
        <v>1</v>
      </c>
    </row>
    <row r="8636" spans="1:2" x14ac:dyDescent="0.25">
      <c r="A8636" s="12" t="s">
        <v>11779</v>
      </c>
      <c r="B8636" s="12" t="s">
        <v>1</v>
      </c>
    </row>
    <row r="8637" spans="1:2" x14ac:dyDescent="0.25">
      <c r="A8637" s="12" t="s">
        <v>22905</v>
      </c>
      <c r="B8637" s="12" t="s">
        <v>1</v>
      </c>
    </row>
    <row r="8638" spans="1:2" x14ac:dyDescent="0.25">
      <c r="A8638" s="12" t="s">
        <v>4918</v>
      </c>
      <c r="B8638" s="12" t="s">
        <v>1</v>
      </c>
    </row>
    <row r="8639" spans="1:2" x14ac:dyDescent="0.25">
      <c r="A8639" s="12" t="s">
        <v>22961</v>
      </c>
      <c r="B8639" s="12" t="s">
        <v>101</v>
      </c>
    </row>
    <row r="8640" spans="1:2" x14ac:dyDescent="0.25">
      <c r="A8640" s="12" t="s">
        <v>11780</v>
      </c>
      <c r="B8640" s="12" t="s">
        <v>1</v>
      </c>
    </row>
    <row r="8641" spans="1:2" x14ac:dyDescent="0.25">
      <c r="A8641" s="12" t="s">
        <v>11781</v>
      </c>
      <c r="B8641" s="12" t="s">
        <v>60</v>
      </c>
    </row>
    <row r="8642" spans="1:2" x14ac:dyDescent="0.25">
      <c r="A8642" s="12" t="s">
        <v>19603</v>
      </c>
      <c r="B8642" s="12" t="s">
        <v>1</v>
      </c>
    </row>
    <row r="8643" spans="1:2" x14ac:dyDescent="0.25">
      <c r="A8643" s="12" t="s">
        <v>11782</v>
      </c>
      <c r="B8643" s="12" t="s">
        <v>1</v>
      </c>
    </row>
    <row r="8644" spans="1:2" x14ac:dyDescent="0.25">
      <c r="A8644" s="12" t="s">
        <v>11783</v>
      </c>
      <c r="B8644" s="12" t="s">
        <v>1</v>
      </c>
    </row>
    <row r="8645" spans="1:2" x14ac:dyDescent="0.25">
      <c r="A8645" s="12" t="s">
        <v>11784</v>
      </c>
      <c r="B8645" s="12" t="s">
        <v>33</v>
      </c>
    </row>
    <row r="8646" spans="1:2" x14ac:dyDescent="0.25">
      <c r="A8646" s="12" t="s">
        <v>11785</v>
      </c>
      <c r="B8646" s="12" t="s">
        <v>1</v>
      </c>
    </row>
    <row r="8647" spans="1:2" x14ac:dyDescent="0.25">
      <c r="A8647" s="12" t="s">
        <v>22729</v>
      </c>
      <c r="B8647" s="12" t="s">
        <v>1</v>
      </c>
    </row>
    <row r="8648" spans="1:2" x14ac:dyDescent="0.25">
      <c r="A8648" s="12" t="s">
        <v>21559</v>
      </c>
      <c r="B8648" s="12" t="s">
        <v>1</v>
      </c>
    </row>
    <row r="8649" spans="1:2" x14ac:dyDescent="0.25">
      <c r="A8649" s="12" t="s">
        <v>11786</v>
      </c>
      <c r="B8649" s="12" t="s">
        <v>1</v>
      </c>
    </row>
    <row r="8650" spans="1:2" x14ac:dyDescent="0.25">
      <c r="A8650" s="12" t="s">
        <v>21932</v>
      </c>
      <c r="B8650" s="12" t="s">
        <v>1</v>
      </c>
    </row>
    <row r="8651" spans="1:2" x14ac:dyDescent="0.25">
      <c r="A8651" s="12" t="s">
        <v>11787</v>
      </c>
      <c r="B8651" s="12" t="s">
        <v>1</v>
      </c>
    </row>
    <row r="8652" spans="1:2" x14ac:dyDescent="0.25">
      <c r="A8652" s="12" t="s">
        <v>11788</v>
      </c>
      <c r="B8652" s="12" t="s">
        <v>1</v>
      </c>
    </row>
    <row r="8653" spans="1:2" x14ac:dyDescent="0.25">
      <c r="A8653" s="12" t="s">
        <v>11789</v>
      </c>
      <c r="B8653" s="12" t="s">
        <v>5</v>
      </c>
    </row>
    <row r="8654" spans="1:2" x14ac:dyDescent="0.25">
      <c r="A8654" s="12" t="s">
        <v>11790</v>
      </c>
      <c r="B8654" s="12" t="s">
        <v>1</v>
      </c>
    </row>
    <row r="8655" spans="1:2" x14ac:dyDescent="0.25">
      <c r="A8655" s="12" t="s">
        <v>11791</v>
      </c>
      <c r="B8655" s="12" t="s">
        <v>1</v>
      </c>
    </row>
    <row r="8656" spans="1:2" x14ac:dyDescent="0.25">
      <c r="A8656" s="12" t="s">
        <v>11792</v>
      </c>
      <c r="B8656" s="12" t="s">
        <v>41</v>
      </c>
    </row>
    <row r="8657" spans="1:2" x14ac:dyDescent="0.25">
      <c r="A8657" s="12" t="s">
        <v>11793</v>
      </c>
      <c r="B8657" s="12" t="s">
        <v>1</v>
      </c>
    </row>
    <row r="8658" spans="1:2" x14ac:dyDescent="0.25">
      <c r="A8658" s="12" t="s">
        <v>19683</v>
      </c>
      <c r="B8658" s="12" t="s">
        <v>5</v>
      </c>
    </row>
    <row r="8659" spans="1:2" x14ac:dyDescent="0.25">
      <c r="A8659" s="12" t="s">
        <v>11794</v>
      </c>
      <c r="B8659" s="12" t="s">
        <v>1</v>
      </c>
    </row>
    <row r="8660" spans="1:2" x14ac:dyDescent="0.25">
      <c r="A8660" s="12" t="s">
        <v>11795</v>
      </c>
      <c r="B8660" s="12" t="s">
        <v>1</v>
      </c>
    </row>
    <row r="8661" spans="1:2" x14ac:dyDescent="0.25">
      <c r="A8661" s="12" t="s">
        <v>11796</v>
      </c>
      <c r="B8661" s="12" t="s">
        <v>122</v>
      </c>
    </row>
    <row r="8662" spans="1:2" x14ac:dyDescent="0.25">
      <c r="A8662" s="12" t="s">
        <v>11797</v>
      </c>
      <c r="B8662" s="12" t="s">
        <v>1</v>
      </c>
    </row>
    <row r="8663" spans="1:2" x14ac:dyDescent="0.25">
      <c r="A8663" s="12" t="s">
        <v>19921</v>
      </c>
      <c r="B8663" s="12" t="s">
        <v>31</v>
      </c>
    </row>
    <row r="8664" spans="1:2" x14ac:dyDescent="0.25">
      <c r="A8664" s="12" t="s">
        <v>11798</v>
      </c>
      <c r="B8664" s="12" t="s">
        <v>9</v>
      </c>
    </row>
    <row r="8665" spans="1:2" x14ac:dyDescent="0.25">
      <c r="A8665" s="12" t="s">
        <v>11799</v>
      </c>
      <c r="B8665" s="12" t="s">
        <v>68</v>
      </c>
    </row>
    <row r="8666" spans="1:2" x14ac:dyDescent="0.25">
      <c r="A8666" s="12" t="s">
        <v>11800</v>
      </c>
      <c r="B8666" s="12" t="s">
        <v>108</v>
      </c>
    </row>
    <row r="8667" spans="1:2" x14ac:dyDescent="0.25">
      <c r="A8667" s="12" t="s">
        <v>22906</v>
      </c>
      <c r="B8667" s="12" t="s">
        <v>1</v>
      </c>
    </row>
    <row r="8668" spans="1:2" x14ac:dyDescent="0.25">
      <c r="A8668" s="12" t="s">
        <v>11801</v>
      </c>
      <c r="B8668" s="12" t="s">
        <v>1</v>
      </c>
    </row>
    <row r="8669" spans="1:2" x14ac:dyDescent="0.25">
      <c r="A8669" s="12" t="s">
        <v>11802</v>
      </c>
      <c r="B8669" s="12" t="s">
        <v>1</v>
      </c>
    </row>
    <row r="8670" spans="1:2" x14ac:dyDescent="0.25">
      <c r="A8670" s="12" t="s">
        <v>20912</v>
      </c>
      <c r="B8670" s="12" t="s">
        <v>195</v>
      </c>
    </row>
    <row r="8671" spans="1:2" x14ac:dyDescent="0.25">
      <c r="A8671" s="12" t="s">
        <v>11803</v>
      </c>
      <c r="B8671" s="12" t="s">
        <v>1</v>
      </c>
    </row>
    <row r="8672" spans="1:2" x14ac:dyDescent="0.25">
      <c r="A8672" s="12" t="s">
        <v>19922</v>
      </c>
      <c r="B8672" s="12" t="s">
        <v>48</v>
      </c>
    </row>
    <row r="8673" spans="1:2" x14ac:dyDescent="0.25">
      <c r="A8673" s="12" t="s">
        <v>11804</v>
      </c>
      <c r="B8673" s="12" t="s">
        <v>41</v>
      </c>
    </row>
    <row r="8674" spans="1:2" x14ac:dyDescent="0.25">
      <c r="A8674" s="12" t="s">
        <v>11805</v>
      </c>
      <c r="B8674" s="12" t="s">
        <v>1</v>
      </c>
    </row>
    <row r="8675" spans="1:2" x14ac:dyDescent="0.25">
      <c r="A8675" s="12" t="s">
        <v>11806</v>
      </c>
      <c r="B8675" s="12" t="s">
        <v>1</v>
      </c>
    </row>
    <row r="8676" spans="1:2" x14ac:dyDescent="0.25">
      <c r="A8676" s="12" t="s">
        <v>21220</v>
      </c>
      <c r="B8676" s="12" t="s">
        <v>2</v>
      </c>
    </row>
    <row r="8677" spans="1:2" x14ac:dyDescent="0.25">
      <c r="A8677" s="12" t="s">
        <v>11807</v>
      </c>
      <c r="B8677" s="12" t="s">
        <v>33</v>
      </c>
    </row>
    <row r="8678" spans="1:2" x14ac:dyDescent="0.25">
      <c r="A8678" s="12" t="s">
        <v>11808</v>
      </c>
      <c r="B8678" s="12" t="s">
        <v>14</v>
      </c>
    </row>
    <row r="8679" spans="1:2" x14ac:dyDescent="0.25">
      <c r="A8679" s="12" t="s">
        <v>11809</v>
      </c>
      <c r="B8679" s="12" t="s">
        <v>1</v>
      </c>
    </row>
    <row r="8680" spans="1:2" x14ac:dyDescent="0.25">
      <c r="A8680" s="12" t="s">
        <v>11810</v>
      </c>
      <c r="B8680" s="12" t="s">
        <v>2</v>
      </c>
    </row>
    <row r="8681" spans="1:2" x14ac:dyDescent="0.25">
      <c r="A8681" s="12" t="s">
        <v>11811</v>
      </c>
      <c r="B8681" s="12" t="s">
        <v>1</v>
      </c>
    </row>
    <row r="8682" spans="1:2" x14ac:dyDescent="0.25">
      <c r="A8682" s="12" t="s">
        <v>11812</v>
      </c>
      <c r="B8682" s="12" t="s">
        <v>1</v>
      </c>
    </row>
    <row r="8683" spans="1:2" x14ac:dyDescent="0.25">
      <c r="A8683" s="12" t="s">
        <v>21056</v>
      </c>
      <c r="B8683" s="12" t="s">
        <v>1</v>
      </c>
    </row>
    <row r="8684" spans="1:2" x14ac:dyDescent="0.25">
      <c r="A8684" s="12" t="s">
        <v>11813</v>
      </c>
      <c r="B8684" s="12" t="s">
        <v>1</v>
      </c>
    </row>
    <row r="8685" spans="1:2" x14ac:dyDescent="0.25">
      <c r="A8685" s="12" t="s">
        <v>19437</v>
      </c>
      <c r="B8685" s="12" t="s">
        <v>2</v>
      </c>
    </row>
    <row r="8686" spans="1:2" x14ac:dyDescent="0.25">
      <c r="A8686" s="12" t="s">
        <v>11814</v>
      </c>
      <c r="B8686" s="12" t="s">
        <v>1</v>
      </c>
    </row>
    <row r="8687" spans="1:2" x14ac:dyDescent="0.25">
      <c r="A8687" s="12" t="s">
        <v>11815</v>
      </c>
      <c r="B8687" s="12" t="s">
        <v>1</v>
      </c>
    </row>
    <row r="8688" spans="1:2" x14ac:dyDescent="0.25">
      <c r="A8688" s="12" t="s">
        <v>11816</v>
      </c>
      <c r="B8688" s="12" t="s">
        <v>1</v>
      </c>
    </row>
    <row r="8689" spans="1:2" x14ac:dyDescent="0.25">
      <c r="A8689" s="12" t="s">
        <v>11817</v>
      </c>
      <c r="B8689" s="12" t="s">
        <v>1</v>
      </c>
    </row>
    <row r="8690" spans="1:2" x14ac:dyDescent="0.25">
      <c r="A8690" s="12" t="s">
        <v>20475</v>
      </c>
      <c r="B8690" s="12" t="s">
        <v>1</v>
      </c>
    </row>
    <row r="8691" spans="1:2" x14ac:dyDescent="0.25">
      <c r="A8691" s="12" t="s">
        <v>11818</v>
      </c>
      <c r="B8691" s="12" t="s">
        <v>1</v>
      </c>
    </row>
    <row r="8692" spans="1:2" x14ac:dyDescent="0.25">
      <c r="A8692" s="12" t="s">
        <v>11819</v>
      </c>
      <c r="B8692" s="12" t="s">
        <v>1</v>
      </c>
    </row>
    <row r="8693" spans="1:2" x14ac:dyDescent="0.25">
      <c r="A8693" s="12" t="s">
        <v>11820</v>
      </c>
      <c r="B8693" s="12" t="s">
        <v>1</v>
      </c>
    </row>
    <row r="8694" spans="1:2" x14ac:dyDescent="0.25">
      <c r="A8694" s="12" t="s">
        <v>11821</v>
      </c>
      <c r="B8694" s="12" t="s">
        <v>1</v>
      </c>
    </row>
    <row r="8695" spans="1:2" x14ac:dyDescent="0.25">
      <c r="A8695" s="12" t="s">
        <v>11822</v>
      </c>
      <c r="B8695" s="12" t="s">
        <v>1</v>
      </c>
    </row>
    <row r="8696" spans="1:2" x14ac:dyDescent="0.25">
      <c r="A8696" s="12" t="s">
        <v>21221</v>
      </c>
      <c r="B8696" s="12" t="s">
        <v>1</v>
      </c>
    </row>
    <row r="8697" spans="1:2" x14ac:dyDescent="0.25">
      <c r="A8697" s="12" t="s">
        <v>11823</v>
      </c>
      <c r="B8697" s="12" t="s">
        <v>33</v>
      </c>
    </row>
    <row r="8698" spans="1:2" x14ac:dyDescent="0.25">
      <c r="A8698" s="12" t="s">
        <v>11824</v>
      </c>
      <c r="B8698" s="12" t="s">
        <v>1</v>
      </c>
    </row>
    <row r="8699" spans="1:2" x14ac:dyDescent="0.25">
      <c r="A8699" s="12" t="s">
        <v>11825</v>
      </c>
      <c r="B8699" s="12" t="s">
        <v>16</v>
      </c>
    </row>
    <row r="8700" spans="1:2" x14ac:dyDescent="0.25">
      <c r="A8700" s="12" t="s">
        <v>11826</v>
      </c>
      <c r="B8700" s="12" t="s">
        <v>1</v>
      </c>
    </row>
    <row r="8701" spans="1:2" x14ac:dyDescent="0.25">
      <c r="A8701" s="12" t="s">
        <v>21741</v>
      </c>
      <c r="B8701" s="12" t="s">
        <v>1</v>
      </c>
    </row>
    <row r="8702" spans="1:2" x14ac:dyDescent="0.25">
      <c r="A8702" s="12" t="s">
        <v>21057</v>
      </c>
      <c r="B8702" s="12" t="s">
        <v>1</v>
      </c>
    </row>
    <row r="8703" spans="1:2" x14ac:dyDescent="0.25">
      <c r="A8703" s="12" t="s">
        <v>11827</v>
      </c>
      <c r="B8703" s="12" t="s">
        <v>24</v>
      </c>
    </row>
    <row r="8704" spans="1:2" x14ac:dyDescent="0.25">
      <c r="A8704" s="12" t="s">
        <v>11828</v>
      </c>
      <c r="B8704" s="12" t="s">
        <v>14</v>
      </c>
    </row>
    <row r="8705" spans="1:2" x14ac:dyDescent="0.25">
      <c r="A8705" s="12" t="s">
        <v>11829</v>
      </c>
      <c r="B8705" s="12" t="s">
        <v>1</v>
      </c>
    </row>
    <row r="8706" spans="1:2" x14ac:dyDescent="0.25">
      <c r="A8706" s="12" t="s">
        <v>11830</v>
      </c>
      <c r="B8706" s="12" t="s">
        <v>1</v>
      </c>
    </row>
    <row r="8707" spans="1:2" x14ac:dyDescent="0.25">
      <c r="A8707" s="12" t="s">
        <v>11831</v>
      </c>
      <c r="B8707" s="12" t="s">
        <v>6</v>
      </c>
    </row>
    <row r="8708" spans="1:2" x14ac:dyDescent="0.25">
      <c r="A8708" s="12" t="s">
        <v>11832</v>
      </c>
      <c r="B8708" s="12" t="s">
        <v>1</v>
      </c>
    </row>
    <row r="8709" spans="1:2" x14ac:dyDescent="0.25">
      <c r="A8709" s="12" t="s">
        <v>11833</v>
      </c>
      <c r="B8709" s="12" t="s">
        <v>1</v>
      </c>
    </row>
    <row r="8710" spans="1:2" x14ac:dyDescent="0.25">
      <c r="A8710" s="12" t="s">
        <v>11834</v>
      </c>
      <c r="B8710" s="12" t="s">
        <v>1</v>
      </c>
    </row>
    <row r="8711" spans="1:2" x14ac:dyDescent="0.25">
      <c r="A8711" s="12" t="s">
        <v>11835</v>
      </c>
      <c r="B8711" s="12" t="s">
        <v>1</v>
      </c>
    </row>
    <row r="8712" spans="1:2" x14ac:dyDescent="0.25">
      <c r="A8712" s="12" t="s">
        <v>20102</v>
      </c>
      <c r="B8712" s="12" t="s">
        <v>29</v>
      </c>
    </row>
    <row r="8713" spans="1:2" x14ac:dyDescent="0.25">
      <c r="A8713" s="12" t="s">
        <v>11836</v>
      </c>
      <c r="B8713" s="12" t="s">
        <v>22</v>
      </c>
    </row>
    <row r="8714" spans="1:2" x14ac:dyDescent="0.25">
      <c r="A8714" s="12" t="s">
        <v>11837</v>
      </c>
      <c r="B8714" s="12" t="s">
        <v>6</v>
      </c>
    </row>
    <row r="8715" spans="1:2" x14ac:dyDescent="0.25">
      <c r="A8715" s="12" t="s">
        <v>21933</v>
      </c>
      <c r="B8715" s="12" t="s">
        <v>1</v>
      </c>
    </row>
    <row r="8716" spans="1:2" x14ac:dyDescent="0.25">
      <c r="A8716" s="12" t="s">
        <v>11838</v>
      </c>
      <c r="B8716" s="12" t="s">
        <v>6</v>
      </c>
    </row>
    <row r="8717" spans="1:2" x14ac:dyDescent="0.25">
      <c r="A8717" s="12" t="s">
        <v>11839</v>
      </c>
      <c r="B8717" s="12" t="s">
        <v>1</v>
      </c>
    </row>
    <row r="8718" spans="1:2" x14ac:dyDescent="0.25">
      <c r="A8718" s="12" t="s">
        <v>20103</v>
      </c>
      <c r="B8718" s="12" t="s">
        <v>1</v>
      </c>
    </row>
    <row r="8719" spans="1:2" x14ac:dyDescent="0.25">
      <c r="A8719" s="12" t="s">
        <v>11840</v>
      </c>
      <c r="B8719" s="12" t="s">
        <v>1</v>
      </c>
    </row>
    <row r="8720" spans="1:2" x14ac:dyDescent="0.25">
      <c r="A8720" s="12" t="s">
        <v>11841</v>
      </c>
      <c r="B8720" s="12" t="s">
        <v>1</v>
      </c>
    </row>
    <row r="8721" spans="1:2" x14ac:dyDescent="0.25">
      <c r="A8721" s="12" t="s">
        <v>11842</v>
      </c>
      <c r="B8721" s="12" t="s">
        <v>1</v>
      </c>
    </row>
    <row r="8722" spans="1:2" x14ac:dyDescent="0.25">
      <c r="A8722" s="12" t="s">
        <v>11843</v>
      </c>
      <c r="B8722" s="12" t="s">
        <v>1</v>
      </c>
    </row>
    <row r="8723" spans="1:2" x14ac:dyDescent="0.25">
      <c r="A8723" s="12" t="s">
        <v>11844</v>
      </c>
      <c r="B8723" s="12" t="s">
        <v>1</v>
      </c>
    </row>
    <row r="8724" spans="1:2" x14ac:dyDescent="0.25">
      <c r="A8724" s="12" t="s">
        <v>11845</v>
      </c>
      <c r="B8724" s="12" t="s">
        <v>6</v>
      </c>
    </row>
    <row r="8725" spans="1:2" x14ac:dyDescent="0.25">
      <c r="A8725" s="12" t="s">
        <v>11846</v>
      </c>
      <c r="B8725" s="12" t="s">
        <v>1</v>
      </c>
    </row>
    <row r="8726" spans="1:2" x14ac:dyDescent="0.25">
      <c r="A8726" s="12" t="s">
        <v>11847</v>
      </c>
      <c r="B8726" s="12" t="s">
        <v>1</v>
      </c>
    </row>
    <row r="8727" spans="1:2" x14ac:dyDescent="0.25">
      <c r="A8727" s="12" t="s">
        <v>11848</v>
      </c>
      <c r="B8727" s="12" t="s">
        <v>1</v>
      </c>
    </row>
    <row r="8728" spans="1:2" x14ac:dyDescent="0.25">
      <c r="A8728" s="12" t="s">
        <v>11849</v>
      </c>
      <c r="B8728" s="12" t="s">
        <v>1</v>
      </c>
    </row>
    <row r="8729" spans="1:2" x14ac:dyDescent="0.25">
      <c r="A8729" s="12" t="s">
        <v>11850</v>
      </c>
      <c r="B8729" s="12" t="s">
        <v>1</v>
      </c>
    </row>
    <row r="8730" spans="1:2" x14ac:dyDescent="0.25">
      <c r="A8730" s="12" t="s">
        <v>11851</v>
      </c>
      <c r="B8730" s="12" t="s">
        <v>1</v>
      </c>
    </row>
    <row r="8731" spans="1:2" x14ac:dyDescent="0.25">
      <c r="A8731" s="12" t="s">
        <v>11852</v>
      </c>
      <c r="B8731" s="12" t="s">
        <v>1</v>
      </c>
    </row>
    <row r="8732" spans="1:2" x14ac:dyDescent="0.25">
      <c r="A8732" s="12" t="s">
        <v>19767</v>
      </c>
      <c r="B8732" s="12" t="s">
        <v>2</v>
      </c>
    </row>
    <row r="8733" spans="1:2" x14ac:dyDescent="0.25">
      <c r="A8733" s="12" t="s">
        <v>11853</v>
      </c>
      <c r="B8733" s="12" t="s">
        <v>1</v>
      </c>
    </row>
    <row r="8734" spans="1:2" x14ac:dyDescent="0.25">
      <c r="A8734" s="12" t="s">
        <v>11854</v>
      </c>
      <c r="B8734" s="12" t="s">
        <v>1</v>
      </c>
    </row>
    <row r="8735" spans="1:2" x14ac:dyDescent="0.25">
      <c r="A8735" s="12" t="s">
        <v>11855</v>
      </c>
      <c r="B8735" s="12" t="s">
        <v>6</v>
      </c>
    </row>
    <row r="8736" spans="1:2" x14ac:dyDescent="0.25">
      <c r="A8736" s="12" t="s">
        <v>21136</v>
      </c>
      <c r="B8736" s="12" t="s">
        <v>1</v>
      </c>
    </row>
    <row r="8737" spans="1:2" x14ac:dyDescent="0.25">
      <c r="A8737" s="12" t="s">
        <v>21686</v>
      </c>
      <c r="B8737" s="12" t="s">
        <v>1</v>
      </c>
    </row>
    <row r="8738" spans="1:2" x14ac:dyDescent="0.25">
      <c r="A8738" s="12" t="s">
        <v>11856</v>
      </c>
      <c r="B8738" s="12" t="s">
        <v>1</v>
      </c>
    </row>
    <row r="8739" spans="1:2" x14ac:dyDescent="0.25">
      <c r="A8739" s="12" t="s">
        <v>20617</v>
      </c>
      <c r="B8739" s="12" t="s">
        <v>1</v>
      </c>
    </row>
    <row r="8740" spans="1:2" x14ac:dyDescent="0.25">
      <c r="A8740" s="12" t="s">
        <v>11857</v>
      </c>
      <c r="B8740" s="12" t="s">
        <v>1</v>
      </c>
    </row>
    <row r="8741" spans="1:2" x14ac:dyDescent="0.25">
      <c r="A8741" s="12" t="s">
        <v>11858</v>
      </c>
      <c r="B8741" s="12" t="s">
        <v>1</v>
      </c>
    </row>
    <row r="8742" spans="1:2" x14ac:dyDescent="0.25">
      <c r="A8742" s="12" t="s">
        <v>21222</v>
      </c>
      <c r="B8742" s="12" t="s">
        <v>1</v>
      </c>
    </row>
    <row r="8743" spans="1:2" x14ac:dyDescent="0.25">
      <c r="A8743" s="12" t="s">
        <v>11859</v>
      </c>
      <c r="B8743" s="12" t="s">
        <v>2</v>
      </c>
    </row>
    <row r="8744" spans="1:2" x14ac:dyDescent="0.25">
      <c r="A8744" s="12" t="s">
        <v>19832</v>
      </c>
      <c r="B8744" s="12" t="s">
        <v>1</v>
      </c>
    </row>
    <row r="8745" spans="1:2" x14ac:dyDescent="0.25">
      <c r="A8745" s="12" t="s">
        <v>19833</v>
      </c>
      <c r="B8745" s="12" t="s">
        <v>1</v>
      </c>
    </row>
    <row r="8746" spans="1:2" x14ac:dyDescent="0.25">
      <c r="A8746" s="12" t="s">
        <v>11860</v>
      </c>
      <c r="B8746" s="12" t="s">
        <v>1</v>
      </c>
    </row>
    <row r="8747" spans="1:2" x14ac:dyDescent="0.25">
      <c r="A8747" s="12" t="s">
        <v>11861</v>
      </c>
      <c r="B8747" s="12" t="s">
        <v>1</v>
      </c>
    </row>
    <row r="8748" spans="1:2" x14ac:dyDescent="0.25">
      <c r="A8748" s="12" t="s">
        <v>11862</v>
      </c>
      <c r="B8748" s="12" t="s">
        <v>33</v>
      </c>
    </row>
    <row r="8749" spans="1:2" x14ac:dyDescent="0.25">
      <c r="A8749" s="12" t="s">
        <v>22730</v>
      </c>
      <c r="B8749" s="12" t="s">
        <v>6</v>
      </c>
    </row>
    <row r="8750" spans="1:2" x14ac:dyDescent="0.25">
      <c r="A8750" s="12" t="s">
        <v>11863</v>
      </c>
      <c r="B8750" s="12" t="s">
        <v>1</v>
      </c>
    </row>
    <row r="8751" spans="1:2" x14ac:dyDescent="0.25">
      <c r="A8751" s="12" t="s">
        <v>11864</v>
      </c>
      <c r="B8751" s="12" t="s">
        <v>1</v>
      </c>
    </row>
    <row r="8752" spans="1:2" x14ac:dyDescent="0.25">
      <c r="A8752" s="12" t="s">
        <v>11865</v>
      </c>
      <c r="B8752" s="12" t="s">
        <v>64</v>
      </c>
    </row>
    <row r="8753" spans="1:2" x14ac:dyDescent="0.25">
      <c r="A8753" s="12" t="s">
        <v>11866</v>
      </c>
      <c r="B8753" s="12" t="s">
        <v>1</v>
      </c>
    </row>
    <row r="8754" spans="1:2" x14ac:dyDescent="0.25">
      <c r="A8754" s="12" t="s">
        <v>11867</v>
      </c>
      <c r="B8754" s="12" t="s">
        <v>1</v>
      </c>
    </row>
    <row r="8755" spans="1:2" x14ac:dyDescent="0.25">
      <c r="A8755" s="12" t="s">
        <v>11868</v>
      </c>
      <c r="B8755" s="12" t="s">
        <v>1</v>
      </c>
    </row>
    <row r="8756" spans="1:2" x14ac:dyDescent="0.25">
      <c r="A8756" s="12" t="s">
        <v>11869</v>
      </c>
      <c r="B8756" s="12" t="s">
        <v>6</v>
      </c>
    </row>
    <row r="8757" spans="1:2" x14ac:dyDescent="0.25">
      <c r="A8757" s="12" t="s">
        <v>11870</v>
      </c>
      <c r="B8757" s="12" t="s">
        <v>33</v>
      </c>
    </row>
    <row r="8758" spans="1:2" x14ac:dyDescent="0.25">
      <c r="A8758" s="12" t="s">
        <v>20618</v>
      </c>
      <c r="B8758" s="12" t="s">
        <v>1</v>
      </c>
    </row>
    <row r="8759" spans="1:2" x14ac:dyDescent="0.25">
      <c r="A8759" s="12" t="s">
        <v>20104</v>
      </c>
      <c r="B8759" s="12" t="s">
        <v>33</v>
      </c>
    </row>
    <row r="8760" spans="1:2" x14ac:dyDescent="0.25">
      <c r="A8760" s="12" t="s">
        <v>11871</v>
      </c>
      <c r="B8760" s="12" t="s">
        <v>6</v>
      </c>
    </row>
    <row r="8761" spans="1:2" x14ac:dyDescent="0.25">
      <c r="A8761" s="12" t="s">
        <v>21687</v>
      </c>
      <c r="B8761" s="12" t="s">
        <v>1</v>
      </c>
    </row>
    <row r="8762" spans="1:2" x14ac:dyDescent="0.25">
      <c r="A8762" s="12" t="s">
        <v>11872</v>
      </c>
      <c r="B8762" s="12" t="s">
        <v>14</v>
      </c>
    </row>
    <row r="8763" spans="1:2" x14ac:dyDescent="0.25">
      <c r="A8763" s="12" t="s">
        <v>22676</v>
      </c>
      <c r="B8763" s="12" t="s">
        <v>5</v>
      </c>
    </row>
    <row r="8764" spans="1:2" x14ac:dyDescent="0.25">
      <c r="A8764" s="12" t="s">
        <v>11873</v>
      </c>
      <c r="B8764" s="12" t="s">
        <v>219</v>
      </c>
    </row>
    <row r="8765" spans="1:2" x14ac:dyDescent="0.25">
      <c r="A8765" s="12" t="s">
        <v>1644</v>
      </c>
      <c r="B8765" s="12" t="s">
        <v>1</v>
      </c>
    </row>
    <row r="8766" spans="1:2" x14ac:dyDescent="0.25">
      <c r="A8766" s="12" t="s">
        <v>4919</v>
      </c>
      <c r="B8766" s="12" t="s">
        <v>1</v>
      </c>
    </row>
    <row r="8767" spans="1:2" x14ac:dyDescent="0.25">
      <c r="A8767" s="12" t="s">
        <v>11874</v>
      </c>
      <c r="B8767" s="12" t="s">
        <v>1</v>
      </c>
    </row>
    <row r="8768" spans="1:2" x14ac:dyDescent="0.25">
      <c r="A8768" s="12" t="s">
        <v>11875</v>
      </c>
      <c r="B8768" s="12" t="s">
        <v>33</v>
      </c>
    </row>
    <row r="8769" spans="1:2" x14ac:dyDescent="0.25">
      <c r="A8769" s="12" t="s">
        <v>19507</v>
      </c>
      <c r="B8769" s="12" t="s">
        <v>1</v>
      </c>
    </row>
    <row r="8770" spans="1:2" x14ac:dyDescent="0.25">
      <c r="A8770" s="12" t="s">
        <v>19208</v>
      </c>
      <c r="B8770" s="12" t="s">
        <v>33</v>
      </c>
    </row>
    <row r="8771" spans="1:2" x14ac:dyDescent="0.25">
      <c r="A8771" s="12" t="s">
        <v>11876</v>
      </c>
      <c r="B8771" s="12" t="s">
        <v>6</v>
      </c>
    </row>
    <row r="8772" spans="1:2" x14ac:dyDescent="0.25">
      <c r="A8772" s="12" t="s">
        <v>19997</v>
      </c>
      <c r="B8772" s="12" t="s">
        <v>1</v>
      </c>
    </row>
    <row r="8773" spans="1:2" x14ac:dyDescent="0.25">
      <c r="A8773" s="12" t="s">
        <v>11877</v>
      </c>
      <c r="B8773" s="12" t="s">
        <v>1</v>
      </c>
    </row>
    <row r="8774" spans="1:2" x14ac:dyDescent="0.25">
      <c r="A8774" s="12" t="s">
        <v>11878</v>
      </c>
      <c r="B8774" s="12" t="s">
        <v>1</v>
      </c>
    </row>
    <row r="8775" spans="1:2" x14ac:dyDescent="0.25">
      <c r="A8775" s="12" t="s">
        <v>11879</v>
      </c>
      <c r="B8775" s="12" t="s">
        <v>79</v>
      </c>
    </row>
    <row r="8776" spans="1:2" x14ac:dyDescent="0.25">
      <c r="A8776" s="12" t="s">
        <v>11880</v>
      </c>
      <c r="B8776" s="12" t="s">
        <v>65</v>
      </c>
    </row>
    <row r="8777" spans="1:2" x14ac:dyDescent="0.25">
      <c r="A8777" s="12" t="s">
        <v>262</v>
      </c>
      <c r="B8777" s="12" t="s">
        <v>33</v>
      </c>
    </row>
    <row r="8778" spans="1:2" x14ac:dyDescent="0.25">
      <c r="A8778" s="12" t="s">
        <v>19998</v>
      </c>
      <c r="B8778" s="12" t="s">
        <v>33</v>
      </c>
    </row>
    <row r="8779" spans="1:2" x14ac:dyDescent="0.25">
      <c r="A8779" s="12" t="s">
        <v>21814</v>
      </c>
      <c r="B8779" s="12" t="s">
        <v>224</v>
      </c>
    </row>
    <row r="8780" spans="1:2" x14ac:dyDescent="0.25">
      <c r="A8780" s="12" t="s">
        <v>11881</v>
      </c>
      <c r="B8780" s="12" t="s">
        <v>1</v>
      </c>
    </row>
    <row r="8781" spans="1:2" x14ac:dyDescent="0.25">
      <c r="A8781" s="12" t="s">
        <v>11882</v>
      </c>
      <c r="B8781" s="12" t="s">
        <v>1</v>
      </c>
    </row>
    <row r="8782" spans="1:2" x14ac:dyDescent="0.25">
      <c r="A8782" s="12" t="s">
        <v>11883</v>
      </c>
      <c r="B8782" s="12" t="s">
        <v>33</v>
      </c>
    </row>
    <row r="8783" spans="1:2" x14ac:dyDescent="0.25">
      <c r="A8783" s="12" t="s">
        <v>11884</v>
      </c>
      <c r="B8783" s="12" t="s">
        <v>43</v>
      </c>
    </row>
    <row r="8784" spans="1:2" x14ac:dyDescent="0.25">
      <c r="A8784" s="12" t="s">
        <v>11885</v>
      </c>
      <c r="B8784" s="12" t="s">
        <v>65</v>
      </c>
    </row>
    <row r="8785" spans="1:2" x14ac:dyDescent="0.25">
      <c r="A8785" s="12" t="s">
        <v>1646</v>
      </c>
      <c r="B8785" s="12" t="s">
        <v>33</v>
      </c>
    </row>
    <row r="8786" spans="1:2" x14ac:dyDescent="0.25">
      <c r="A8786" s="12" t="s">
        <v>20105</v>
      </c>
      <c r="B8786" s="12" t="s">
        <v>6</v>
      </c>
    </row>
    <row r="8787" spans="1:2" x14ac:dyDescent="0.25">
      <c r="A8787" s="12" t="s">
        <v>263</v>
      </c>
      <c r="B8787" s="12" t="s">
        <v>22</v>
      </c>
    </row>
    <row r="8788" spans="1:2" ht="30" x14ac:dyDescent="0.25">
      <c r="A8788" s="12" t="s">
        <v>20106</v>
      </c>
      <c r="B8788" s="12" t="s">
        <v>13</v>
      </c>
    </row>
    <row r="8789" spans="1:2" x14ac:dyDescent="0.25">
      <c r="A8789" s="12" t="s">
        <v>11886</v>
      </c>
      <c r="B8789" s="12" t="s">
        <v>13</v>
      </c>
    </row>
    <row r="8790" spans="1:2" x14ac:dyDescent="0.25">
      <c r="A8790" s="12" t="s">
        <v>19280</v>
      </c>
      <c r="B8790" s="12" t="s">
        <v>22</v>
      </c>
    </row>
    <row r="8791" spans="1:2" x14ac:dyDescent="0.25">
      <c r="A8791" s="12" t="s">
        <v>11887</v>
      </c>
      <c r="B8791" s="12" t="s">
        <v>13</v>
      </c>
    </row>
    <row r="8792" spans="1:2" x14ac:dyDescent="0.25">
      <c r="A8792" s="12" t="s">
        <v>4921</v>
      </c>
      <c r="B8792" s="12" t="s">
        <v>13</v>
      </c>
    </row>
    <row r="8793" spans="1:2" x14ac:dyDescent="0.25">
      <c r="A8793" s="12" t="s">
        <v>19281</v>
      </c>
      <c r="B8793" s="12" t="s">
        <v>22</v>
      </c>
    </row>
    <row r="8794" spans="1:2" x14ac:dyDescent="0.25">
      <c r="A8794" s="12" t="s">
        <v>22677</v>
      </c>
      <c r="B8794" s="12" t="s">
        <v>13</v>
      </c>
    </row>
    <row r="8795" spans="1:2" x14ac:dyDescent="0.25">
      <c r="A8795" s="12" t="s">
        <v>11888</v>
      </c>
      <c r="B8795" s="12" t="s">
        <v>13</v>
      </c>
    </row>
    <row r="8796" spans="1:2" x14ac:dyDescent="0.25">
      <c r="A8796" s="12" t="s">
        <v>11889</v>
      </c>
      <c r="B8796" s="12" t="s">
        <v>13</v>
      </c>
    </row>
    <row r="8797" spans="1:2" x14ac:dyDescent="0.25">
      <c r="A8797" s="12" t="s">
        <v>11890</v>
      </c>
      <c r="B8797" s="12" t="s">
        <v>6</v>
      </c>
    </row>
    <row r="8798" spans="1:2" x14ac:dyDescent="0.25">
      <c r="A8798" s="12" t="s">
        <v>11891</v>
      </c>
      <c r="B8798" s="12" t="s">
        <v>1</v>
      </c>
    </row>
    <row r="8799" spans="1:2" x14ac:dyDescent="0.25">
      <c r="A8799" s="12" t="s">
        <v>11892</v>
      </c>
      <c r="B8799" s="12" t="s">
        <v>79</v>
      </c>
    </row>
    <row r="8800" spans="1:2" x14ac:dyDescent="0.25">
      <c r="A8800" s="12" t="s">
        <v>11893</v>
      </c>
      <c r="B8800" s="12" t="s">
        <v>14</v>
      </c>
    </row>
    <row r="8801" spans="1:2" x14ac:dyDescent="0.25">
      <c r="A8801" s="12" t="s">
        <v>1652</v>
      </c>
      <c r="B8801" s="12" t="s">
        <v>69</v>
      </c>
    </row>
    <row r="8802" spans="1:2" x14ac:dyDescent="0.25">
      <c r="A8802" s="12" t="s">
        <v>11894</v>
      </c>
      <c r="B8802" s="12" t="s">
        <v>1</v>
      </c>
    </row>
    <row r="8803" spans="1:2" x14ac:dyDescent="0.25">
      <c r="A8803" s="12" t="s">
        <v>11895</v>
      </c>
      <c r="B8803" s="12" t="s">
        <v>1</v>
      </c>
    </row>
    <row r="8804" spans="1:2" x14ac:dyDescent="0.25">
      <c r="A8804" s="12" t="s">
        <v>11896</v>
      </c>
      <c r="B8804" s="12" t="s">
        <v>6</v>
      </c>
    </row>
    <row r="8805" spans="1:2" x14ac:dyDescent="0.25">
      <c r="A8805" s="12" t="s">
        <v>21872</v>
      </c>
      <c r="B8805" s="12" t="s">
        <v>25</v>
      </c>
    </row>
    <row r="8806" spans="1:2" x14ac:dyDescent="0.25">
      <c r="A8806" s="12" t="s">
        <v>4922</v>
      </c>
      <c r="B8806" s="12" t="s">
        <v>79</v>
      </c>
    </row>
    <row r="8807" spans="1:2" x14ac:dyDescent="0.25">
      <c r="A8807" s="12" t="s">
        <v>11897</v>
      </c>
      <c r="B8807" s="12" t="s">
        <v>79</v>
      </c>
    </row>
    <row r="8808" spans="1:2" x14ac:dyDescent="0.25">
      <c r="A8808" s="12" t="s">
        <v>11898</v>
      </c>
      <c r="B8808" s="12" t="s">
        <v>79</v>
      </c>
    </row>
    <row r="8809" spans="1:2" x14ac:dyDescent="0.25">
      <c r="A8809" s="12" t="s">
        <v>11899</v>
      </c>
      <c r="B8809" s="12" t="s">
        <v>79</v>
      </c>
    </row>
    <row r="8810" spans="1:2" x14ac:dyDescent="0.25">
      <c r="A8810" s="12" t="s">
        <v>11900</v>
      </c>
      <c r="B8810" s="12" t="s">
        <v>79</v>
      </c>
    </row>
    <row r="8811" spans="1:2" x14ac:dyDescent="0.25">
      <c r="A8811" s="12" t="s">
        <v>11901</v>
      </c>
      <c r="B8811" s="12" t="s">
        <v>79</v>
      </c>
    </row>
    <row r="8812" spans="1:2" x14ac:dyDescent="0.25">
      <c r="A8812" s="12" t="s">
        <v>11902</v>
      </c>
      <c r="B8812" s="12" t="s">
        <v>79</v>
      </c>
    </row>
    <row r="8813" spans="1:2" x14ac:dyDescent="0.25">
      <c r="A8813" s="12" t="s">
        <v>11903</v>
      </c>
      <c r="B8813" s="12" t="s">
        <v>1</v>
      </c>
    </row>
    <row r="8814" spans="1:2" x14ac:dyDescent="0.25">
      <c r="A8814" s="12" t="s">
        <v>11904</v>
      </c>
      <c r="B8814" s="12" t="s">
        <v>33</v>
      </c>
    </row>
    <row r="8815" spans="1:2" x14ac:dyDescent="0.25">
      <c r="A8815" s="12" t="s">
        <v>11905</v>
      </c>
      <c r="B8815" s="12" t="s">
        <v>29</v>
      </c>
    </row>
    <row r="8816" spans="1:2" x14ac:dyDescent="0.25">
      <c r="A8816" s="12" t="s">
        <v>11906</v>
      </c>
      <c r="B8816" s="12" t="s">
        <v>1</v>
      </c>
    </row>
    <row r="8817" spans="1:2" x14ac:dyDescent="0.25">
      <c r="A8817" s="12" t="s">
        <v>11907</v>
      </c>
      <c r="B8817" s="12" t="s">
        <v>1</v>
      </c>
    </row>
    <row r="8818" spans="1:2" x14ac:dyDescent="0.25">
      <c r="A8818" s="12" t="s">
        <v>11908</v>
      </c>
      <c r="B8818" s="12" t="s">
        <v>69</v>
      </c>
    </row>
    <row r="8819" spans="1:2" x14ac:dyDescent="0.25">
      <c r="A8819" s="12" t="s">
        <v>11909</v>
      </c>
      <c r="B8819" s="12" t="s">
        <v>1</v>
      </c>
    </row>
    <row r="8820" spans="1:2" x14ac:dyDescent="0.25">
      <c r="A8820" s="12" t="s">
        <v>20314</v>
      </c>
      <c r="B8820" s="12" t="s">
        <v>20315</v>
      </c>
    </row>
    <row r="8821" spans="1:2" x14ac:dyDescent="0.25">
      <c r="A8821" s="12" t="s">
        <v>20107</v>
      </c>
      <c r="B8821" s="12" t="s">
        <v>33</v>
      </c>
    </row>
    <row r="8822" spans="1:2" x14ac:dyDescent="0.25">
      <c r="A8822" s="12" t="s">
        <v>21223</v>
      </c>
      <c r="B8822" s="12" t="s">
        <v>1</v>
      </c>
    </row>
    <row r="8823" spans="1:2" x14ac:dyDescent="0.25">
      <c r="A8823" s="12" t="s">
        <v>11910</v>
      </c>
      <c r="B8823" s="12" t="s">
        <v>1</v>
      </c>
    </row>
    <row r="8824" spans="1:2" x14ac:dyDescent="0.25">
      <c r="A8824" s="12" t="s">
        <v>264</v>
      </c>
      <c r="B8824" s="12" t="s">
        <v>35</v>
      </c>
    </row>
    <row r="8825" spans="1:2" x14ac:dyDescent="0.25">
      <c r="A8825" s="12" t="s">
        <v>21224</v>
      </c>
      <c r="B8825" s="12" t="s">
        <v>43</v>
      </c>
    </row>
    <row r="8826" spans="1:2" x14ac:dyDescent="0.25">
      <c r="A8826" s="12" t="s">
        <v>11911</v>
      </c>
      <c r="B8826" s="12" t="s">
        <v>33</v>
      </c>
    </row>
    <row r="8827" spans="1:2" x14ac:dyDescent="0.25">
      <c r="A8827" s="12" t="s">
        <v>11912</v>
      </c>
      <c r="B8827" s="12" t="s">
        <v>159</v>
      </c>
    </row>
    <row r="8828" spans="1:2" x14ac:dyDescent="0.25">
      <c r="A8828" s="12" t="s">
        <v>11913</v>
      </c>
      <c r="B8828" s="12" t="s">
        <v>1</v>
      </c>
    </row>
    <row r="8829" spans="1:2" x14ac:dyDescent="0.25">
      <c r="A8829" s="12" t="s">
        <v>11914</v>
      </c>
      <c r="B8829" s="12" t="s">
        <v>1</v>
      </c>
    </row>
    <row r="8830" spans="1:2" x14ac:dyDescent="0.25">
      <c r="A8830" s="12" t="s">
        <v>11915</v>
      </c>
      <c r="B8830" s="12" t="s">
        <v>1</v>
      </c>
    </row>
    <row r="8831" spans="1:2" x14ac:dyDescent="0.25">
      <c r="A8831" s="12" t="s">
        <v>11916</v>
      </c>
      <c r="B8831" s="12" t="s">
        <v>2</v>
      </c>
    </row>
    <row r="8832" spans="1:2" x14ac:dyDescent="0.25">
      <c r="A8832" s="12" t="s">
        <v>20619</v>
      </c>
      <c r="B8832" s="12" t="s">
        <v>13</v>
      </c>
    </row>
    <row r="8833" spans="1:2" x14ac:dyDescent="0.25">
      <c r="A8833" s="12" t="s">
        <v>11917</v>
      </c>
      <c r="B8833" s="12" t="s">
        <v>1</v>
      </c>
    </row>
    <row r="8834" spans="1:2" x14ac:dyDescent="0.25">
      <c r="A8834" s="12" t="s">
        <v>11918</v>
      </c>
      <c r="B8834" s="12" t="s">
        <v>1</v>
      </c>
    </row>
    <row r="8835" spans="1:2" x14ac:dyDescent="0.25">
      <c r="A8835" s="12" t="s">
        <v>11919</v>
      </c>
      <c r="B8835" s="12" t="s">
        <v>0</v>
      </c>
    </row>
    <row r="8836" spans="1:2" x14ac:dyDescent="0.25">
      <c r="A8836" s="12" t="s">
        <v>11920</v>
      </c>
      <c r="B8836" s="12" t="s">
        <v>1</v>
      </c>
    </row>
    <row r="8837" spans="1:2" x14ac:dyDescent="0.25">
      <c r="A8837" s="12" t="s">
        <v>11921</v>
      </c>
      <c r="B8837" s="12" t="s">
        <v>1</v>
      </c>
    </row>
    <row r="8838" spans="1:2" x14ac:dyDescent="0.25">
      <c r="A8838" s="12" t="s">
        <v>11922</v>
      </c>
      <c r="B8838" s="12" t="s">
        <v>13</v>
      </c>
    </row>
    <row r="8839" spans="1:2" x14ac:dyDescent="0.25">
      <c r="A8839" s="12" t="s">
        <v>11923</v>
      </c>
      <c r="B8839" s="12" t="s">
        <v>1</v>
      </c>
    </row>
    <row r="8840" spans="1:2" x14ac:dyDescent="0.25">
      <c r="A8840" s="12" t="s">
        <v>21225</v>
      </c>
      <c r="B8840" s="12" t="s">
        <v>1</v>
      </c>
    </row>
    <row r="8841" spans="1:2" x14ac:dyDescent="0.25">
      <c r="A8841" s="12" t="s">
        <v>11924</v>
      </c>
      <c r="B8841" s="12" t="s">
        <v>1</v>
      </c>
    </row>
    <row r="8842" spans="1:2" x14ac:dyDescent="0.25">
      <c r="A8842" s="12" t="s">
        <v>11925</v>
      </c>
      <c r="B8842" s="12" t="s">
        <v>1</v>
      </c>
    </row>
    <row r="8843" spans="1:2" x14ac:dyDescent="0.25">
      <c r="A8843" s="12" t="s">
        <v>11926</v>
      </c>
      <c r="B8843" s="12" t="s">
        <v>1</v>
      </c>
    </row>
    <row r="8844" spans="1:2" x14ac:dyDescent="0.25">
      <c r="A8844" s="12" t="s">
        <v>11927</v>
      </c>
      <c r="B8844" s="12" t="s">
        <v>6</v>
      </c>
    </row>
    <row r="8845" spans="1:2" x14ac:dyDescent="0.25">
      <c r="A8845" s="12" t="s">
        <v>11928</v>
      </c>
      <c r="B8845" s="12" t="s">
        <v>1</v>
      </c>
    </row>
    <row r="8846" spans="1:2" x14ac:dyDescent="0.25">
      <c r="A8846" s="12" t="s">
        <v>11929</v>
      </c>
      <c r="B8846" s="12" t="s">
        <v>32</v>
      </c>
    </row>
    <row r="8847" spans="1:2" x14ac:dyDescent="0.25">
      <c r="A8847" s="12" t="s">
        <v>11930</v>
      </c>
      <c r="B8847" s="12" t="s">
        <v>1</v>
      </c>
    </row>
    <row r="8848" spans="1:2" x14ac:dyDescent="0.25">
      <c r="A8848" s="12" t="s">
        <v>11931</v>
      </c>
      <c r="B8848" s="12" t="s">
        <v>47</v>
      </c>
    </row>
    <row r="8849" spans="1:2" x14ac:dyDescent="0.25">
      <c r="A8849" s="12" t="s">
        <v>11932</v>
      </c>
      <c r="B8849" s="12" t="s">
        <v>1</v>
      </c>
    </row>
    <row r="8850" spans="1:2" x14ac:dyDescent="0.25">
      <c r="A8850" s="12" t="s">
        <v>20620</v>
      </c>
      <c r="B8850" s="12" t="s">
        <v>224</v>
      </c>
    </row>
    <row r="8851" spans="1:2" x14ac:dyDescent="0.25">
      <c r="A8851" s="12" t="s">
        <v>11933</v>
      </c>
      <c r="B8851" s="12" t="s">
        <v>1</v>
      </c>
    </row>
    <row r="8852" spans="1:2" x14ac:dyDescent="0.25">
      <c r="A8852" s="12" t="s">
        <v>11934</v>
      </c>
      <c r="B8852" s="12" t="s">
        <v>1</v>
      </c>
    </row>
    <row r="8853" spans="1:2" ht="30" x14ac:dyDescent="0.25">
      <c r="A8853" s="12" t="s">
        <v>11935</v>
      </c>
      <c r="B8853" s="12" t="s">
        <v>6</v>
      </c>
    </row>
    <row r="8854" spans="1:2" x14ac:dyDescent="0.25">
      <c r="A8854" s="12" t="s">
        <v>11936</v>
      </c>
      <c r="B8854" s="12" t="s">
        <v>6</v>
      </c>
    </row>
    <row r="8855" spans="1:2" x14ac:dyDescent="0.25">
      <c r="A8855" s="12" t="s">
        <v>11937</v>
      </c>
      <c r="B8855" s="12" t="s">
        <v>1</v>
      </c>
    </row>
    <row r="8856" spans="1:2" x14ac:dyDescent="0.25">
      <c r="A8856" s="12" t="s">
        <v>11938</v>
      </c>
      <c r="B8856" s="12" t="s">
        <v>24</v>
      </c>
    </row>
    <row r="8857" spans="1:2" x14ac:dyDescent="0.25">
      <c r="A8857" s="12" t="s">
        <v>20108</v>
      </c>
      <c r="B8857" s="12" t="s">
        <v>6</v>
      </c>
    </row>
    <row r="8858" spans="1:2" x14ac:dyDescent="0.25">
      <c r="A8858" s="12" t="s">
        <v>11939</v>
      </c>
      <c r="B8858" s="12" t="s">
        <v>2</v>
      </c>
    </row>
    <row r="8859" spans="1:2" x14ac:dyDescent="0.25">
      <c r="A8859" s="12" t="s">
        <v>11940</v>
      </c>
      <c r="B8859" s="12" t="s">
        <v>122</v>
      </c>
    </row>
    <row r="8860" spans="1:2" x14ac:dyDescent="0.25">
      <c r="A8860" s="12" t="s">
        <v>11941</v>
      </c>
      <c r="B8860" s="12" t="s">
        <v>1</v>
      </c>
    </row>
    <row r="8861" spans="1:2" x14ac:dyDescent="0.25">
      <c r="A8861" s="12" t="s">
        <v>11942</v>
      </c>
      <c r="B8861" s="12" t="s">
        <v>6</v>
      </c>
    </row>
    <row r="8862" spans="1:2" x14ac:dyDescent="0.25">
      <c r="A8862" s="12" t="s">
        <v>11943</v>
      </c>
      <c r="B8862" s="12" t="s">
        <v>1</v>
      </c>
    </row>
    <row r="8863" spans="1:2" x14ac:dyDescent="0.25">
      <c r="A8863" s="12" t="s">
        <v>20402</v>
      </c>
      <c r="B8863" s="12" t="s">
        <v>1</v>
      </c>
    </row>
    <row r="8864" spans="1:2" x14ac:dyDescent="0.25">
      <c r="A8864" s="12" t="s">
        <v>11944</v>
      </c>
      <c r="B8864" s="12" t="s">
        <v>1</v>
      </c>
    </row>
    <row r="8865" spans="1:2" x14ac:dyDescent="0.25">
      <c r="A8865" s="12" t="s">
        <v>11945</v>
      </c>
      <c r="B8865" s="12" t="s">
        <v>79</v>
      </c>
    </row>
    <row r="8866" spans="1:2" x14ac:dyDescent="0.25">
      <c r="A8866" s="12" t="s">
        <v>11946</v>
      </c>
      <c r="B8866" s="12" t="s">
        <v>1</v>
      </c>
    </row>
    <row r="8867" spans="1:2" x14ac:dyDescent="0.25">
      <c r="A8867" s="12" t="s">
        <v>11947</v>
      </c>
      <c r="B8867" s="12" t="s">
        <v>1</v>
      </c>
    </row>
    <row r="8868" spans="1:2" x14ac:dyDescent="0.25">
      <c r="A8868" s="12" t="s">
        <v>19282</v>
      </c>
      <c r="B8868" s="12" t="s">
        <v>47</v>
      </c>
    </row>
    <row r="8869" spans="1:2" x14ac:dyDescent="0.25">
      <c r="A8869" s="12" t="s">
        <v>11948</v>
      </c>
      <c r="B8869" s="12" t="s">
        <v>1</v>
      </c>
    </row>
    <row r="8870" spans="1:2" x14ac:dyDescent="0.25">
      <c r="A8870" s="12" t="s">
        <v>19209</v>
      </c>
      <c r="B8870" s="12" t="s">
        <v>1</v>
      </c>
    </row>
    <row r="8871" spans="1:2" x14ac:dyDescent="0.25">
      <c r="A8871" s="12" t="s">
        <v>20403</v>
      </c>
      <c r="B8871" s="12" t="s">
        <v>1</v>
      </c>
    </row>
    <row r="8872" spans="1:2" x14ac:dyDescent="0.25">
      <c r="A8872" s="12" t="s">
        <v>20246</v>
      </c>
      <c r="B8872" s="12" t="s">
        <v>1</v>
      </c>
    </row>
    <row r="8873" spans="1:2" x14ac:dyDescent="0.25">
      <c r="A8873" s="12" t="s">
        <v>11949</v>
      </c>
      <c r="B8873" s="12" t="s">
        <v>1</v>
      </c>
    </row>
    <row r="8874" spans="1:2" x14ac:dyDescent="0.25">
      <c r="A8874" s="12" t="s">
        <v>4923</v>
      </c>
      <c r="B8874" s="12" t="s">
        <v>33</v>
      </c>
    </row>
    <row r="8875" spans="1:2" x14ac:dyDescent="0.25">
      <c r="A8875" s="12" t="s">
        <v>11950</v>
      </c>
      <c r="B8875" s="12" t="s">
        <v>0</v>
      </c>
    </row>
    <row r="8876" spans="1:2" x14ac:dyDescent="0.25">
      <c r="A8876" s="12" t="s">
        <v>19999</v>
      </c>
      <c r="B8876" s="12" t="s">
        <v>0</v>
      </c>
    </row>
    <row r="8877" spans="1:2" x14ac:dyDescent="0.25">
      <c r="A8877" s="12" t="s">
        <v>11951</v>
      </c>
      <c r="B8877" s="12" t="s">
        <v>1</v>
      </c>
    </row>
    <row r="8878" spans="1:2" x14ac:dyDescent="0.25">
      <c r="A8878" s="12" t="s">
        <v>11952</v>
      </c>
      <c r="B8878" s="12" t="s">
        <v>29</v>
      </c>
    </row>
    <row r="8879" spans="1:2" x14ac:dyDescent="0.25">
      <c r="A8879" s="12" t="s">
        <v>11953</v>
      </c>
      <c r="B8879" s="12" t="s">
        <v>6</v>
      </c>
    </row>
    <row r="8880" spans="1:2" x14ac:dyDescent="0.25">
      <c r="A8880" s="12" t="s">
        <v>21873</v>
      </c>
      <c r="B8880" s="12" t="s">
        <v>48</v>
      </c>
    </row>
    <row r="8881" spans="1:2" x14ac:dyDescent="0.25">
      <c r="A8881" s="12" t="s">
        <v>11954</v>
      </c>
      <c r="B8881" s="12" t="s">
        <v>91</v>
      </c>
    </row>
    <row r="8882" spans="1:2" x14ac:dyDescent="0.25">
      <c r="A8882" s="12" t="s">
        <v>11955</v>
      </c>
      <c r="B8882" s="12" t="s">
        <v>1</v>
      </c>
    </row>
    <row r="8883" spans="1:2" x14ac:dyDescent="0.25">
      <c r="A8883" s="12" t="s">
        <v>11956</v>
      </c>
      <c r="B8883" s="12" t="s">
        <v>1</v>
      </c>
    </row>
    <row r="8884" spans="1:2" x14ac:dyDescent="0.25">
      <c r="A8884" s="12" t="s">
        <v>11957</v>
      </c>
      <c r="B8884" s="12" t="s">
        <v>33</v>
      </c>
    </row>
    <row r="8885" spans="1:2" x14ac:dyDescent="0.25">
      <c r="A8885" s="12" t="s">
        <v>19604</v>
      </c>
      <c r="B8885" s="12" t="s">
        <v>79</v>
      </c>
    </row>
    <row r="8886" spans="1:2" x14ac:dyDescent="0.25">
      <c r="A8886" s="12" t="s">
        <v>11958</v>
      </c>
      <c r="B8886" s="12" t="s">
        <v>33</v>
      </c>
    </row>
    <row r="8887" spans="1:2" x14ac:dyDescent="0.25">
      <c r="A8887" s="12" t="s">
        <v>11959</v>
      </c>
      <c r="B8887" s="12" t="s">
        <v>60</v>
      </c>
    </row>
    <row r="8888" spans="1:2" x14ac:dyDescent="0.25">
      <c r="A8888" s="12" t="s">
        <v>21226</v>
      </c>
      <c r="B8888" s="12" t="s">
        <v>14</v>
      </c>
    </row>
    <row r="8889" spans="1:2" x14ac:dyDescent="0.25">
      <c r="A8889" s="12" t="s">
        <v>21227</v>
      </c>
      <c r="B8889" s="12" t="s">
        <v>0</v>
      </c>
    </row>
    <row r="8890" spans="1:2" x14ac:dyDescent="0.25">
      <c r="A8890" s="12" t="s">
        <v>11960</v>
      </c>
      <c r="B8890" s="12" t="s">
        <v>0</v>
      </c>
    </row>
    <row r="8891" spans="1:2" x14ac:dyDescent="0.25">
      <c r="A8891" s="12" t="s">
        <v>11961</v>
      </c>
      <c r="B8891" s="12" t="s">
        <v>33</v>
      </c>
    </row>
    <row r="8892" spans="1:2" x14ac:dyDescent="0.25">
      <c r="A8892" s="12" t="s">
        <v>22907</v>
      </c>
      <c r="B8892" s="12" t="s">
        <v>1</v>
      </c>
    </row>
    <row r="8893" spans="1:2" x14ac:dyDescent="0.25">
      <c r="A8893" s="12" t="s">
        <v>11962</v>
      </c>
      <c r="B8893" s="12" t="s">
        <v>1</v>
      </c>
    </row>
    <row r="8894" spans="1:2" x14ac:dyDescent="0.25">
      <c r="A8894" s="12" t="s">
        <v>11963</v>
      </c>
      <c r="B8894" s="12" t="s">
        <v>1</v>
      </c>
    </row>
    <row r="8895" spans="1:2" x14ac:dyDescent="0.25">
      <c r="A8895" s="12" t="s">
        <v>11964</v>
      </c>
      <c r="B8895" s="12" t="s">
        <v>1</v>
      </c>
    </row>
    <row r="8896" spans="1:2" x14ac:dyDescent="0.25">
      <c r="A8896" s="12" t="s">
        <v>11965</v>
      </c>
      <c r="B8896" s="12" t="s">
        <v>45</v>
      </c>
    </row>
    <row r="8897" spans="1:2" x14ac:dyDescent="0.25">
      <c r="A8897" s="12" t="s">
        <v>11966</v>
      </c>
      <c r="B8897" s="12" t="s">
        <v>45</v>
      </c>
    </row>
    <row r="8898" spans="1:2" x14ac:dyDescent="0.25">
      <c r="A8898" s="12" t="s">
        <v>11967</v>
      </c>
      <c r="B8898" s="12" t="s">
        <v>45</v>
      </c>
    </row>
    <row r="8899" spans="1:2" x14ac:dyDescent="0.25">
      <c r="A8899" s="12" t="s">
        <v>11968</v>
      </c>
      <c r="B8899" s="12" t="s">
        <v>108</v>
      </c>
    </row>
    <row r="8900" spans="1:2" x14ac:dyDescent="0.25">
      <c r="A8900" s="12" t="s">
        <v>11969</v>
      </c>
      <c r="B8900" s="12" t="s">
        <v>1</v>
      </c>
    </row>
    <row r="8901" spans="1:2" x14ac:dyDescent="0.25">
      <c r="A8901" s="12" t="s">
        <v>11970</v>
      </c>
      <c r="B8901" s="12" t="s">
        <v>65</v>
      </c>
    </row>
    <row r="8902" spans="1:2" x14ac:dyDescent="0.25">
      <c r="A8902" s="12" t="s">
        <v>11971</v>
      </c>
      <c r="B8902" s="12" t="s">
        <v>1</v>
      </c>
    </row>
    <row r="8903" spans="1:2" x14ac:dyDescent="0.25">
      <c r="A8903" s="12" t="s">
        <v>11972</v>
      </c>
      <c r="B8903" s="12" t="s">
        <v>31</v>
      </c>
    </row>
    <row r="8904" spans="1:2" x14ac:dyDescent="0.25">
      <c r="A8904" s="12" t="s">
        <v>11973</v>
      </c>
      <c r="B8904" s="12" t="s">
        <v>48</v>
      </c>
    </row>
    <row r="8905" spans="1:2" x14ac:dyDescent="0.25">
      <c r="A8905" s="12" t="s">
        <v>11974</v>
      </c>
      <c r="B8905" s="12" t="s">
        <v>1</v>
      </c>
    </row>
    <row r="8906" spans="1:2" x14ac:dyDescent="0.25">
      <c r="A8906" s="12" t="s">
        <v>11975</v>
      </c>
      <c r="B8906" s="12" t="s">
        <v>43</v>
      </c>
    </row>
    <row r="8907" spans="1:2" x14ac:dyDescent="0.25">
      <c r="A8907" s="12" t="s">
        <v>21002</v>
      </c>
      <c r="B8907" s="12" t="s">
        <v>1</v>
      </c>
    </row>
    <row r="8908" spans="1:2" x14ac:dyDescent="0.25">
      <c r="A8908" s="12" t="s">
        <v>11976</v>
      </c>
      <c r="B8908" s="12" t="s">
        <v>3</v>
      </c>
    </row>
    <row r="8909" spans="1:2" x14ac:dyDescent="0.25">
      <c r="A8909" s="12" t="s">
        <v>11977</v>
      </c>
      <c r="B8909" s="12" t="s">
        <v>1</v>
      </c>
    </row>
    <row r="8910" spans="1:2" x14ac:dyDescent="0.25">
      <c r="A8910" s="12" t="s">
        <v>11978</v>
      </c>
      <c r="B8910" s="12" t="s">
        <v>47</v>
      </c>
    </row>
    <row r="8911" spans="1:2" x14ac:dyDescent="0.25">
      <c r="A8911" s="12" t="s">
        <v>11979</v>
      </c>
      <c r="B8911" s="12" t="s">
        <v>25</v>
      </c>
    </row>
    <row r="8912" spans="1:2" x14ac:dyDescent="0.25">
      <c r="A8912" s="12" t="s">
        <v>11980</v>
      </c>
      <c r="B8912" s="12" t="s">
        <v>1</v>
      </c>
    </row>
    <row r="8913" spans="1:2" x14ac:dyDescent="0.25">
      <c r="A8913" s="12" t="s">
        <v>11981</v>
      </c>
      <c r="B8913" s="12" t="s">
        <v>83</v>
      </c>
    </row>
    <row r="8914" spans="1:2" x14ac:dyDescent="0.25">
      <c r="A8914" s="12" t="s">
        <v>20109</v>
      </c>
      <c r="B8914" s="12" t="s">
        <v>1</v>
      </c>
    </row>
    <row r="8915" spans="1:2" x14ac:dyDescent="0.25">
      <c r="A8915" s="12" t="s">
        <v>19923</v>
      </c>
      <c r="B8915" s="12" t="s">
        <v>1</v>
      </c>
    </row>
    <row r="8916" spans="1:2" x14ac:dyDescent="0.25">
      <c r="A8916" s="12" t="s">
        <v>4924</v>
      </c>
      <c r="B8916" s="12" t="s">
        <v>33</v>
      </c>
    </row>
    <row r="8917" spans="1:2" x14ac:dyDescent="0.25">
      <c r="A8917" s="12" t="s">
        <v>11982</v>
      </c>
      <c r="B8917" s="12" t="s">
        <v>33</v>
      </c>
    </row>
    <row r="8918" spans="1:2" x14ac:dyDescent="0.25">
      <c r="A8918" s="12" t="s">
        <v>20476</v>
      </c>
      <c r="B8918" s="12" t="s">
        <v>33</v>
      </c>
    </row>
    <row r="8919" spans="1:2" x14ac:dyDescent="0.25">
      <c r="A8919" s="12" t="s">
        <v>11983</v>
      </c>
      <c r="B8919" s="12" t="s">
        <v>33</v>
      </c>
    </row>
    <row r="8920" spans="1:2" x14ac:dyDescent="0.25">
      <c r="A8920" s="12" t="s">
        <v>11984</v>
      </c>
      <c r="B8920" s="12" t="s">
        <v>33</v>
      </c>
    </row>
    <row r="8921" spans="1:2" x14ac:dyDescent="0.25">
      <c r="A8921" s="12" t="s">
        <v>11985</v>
      </c>
      <c r="B8921" s="12" t="s">
        <v>1</v>
      </c>
    </row>
    <row r="8922" spans="1:2" x14ac:dyDescent="0.25">
      <c r="A8922" s="12" t="s">
        <v>265</v>
      </c>
      <c r="B8922" s="12" t="s">
        <v>33</v>
      </c>
    </row>
    <row r="8923" spans="1:2" x14ac:dyDescent="0.25">
      <c r="A8923" s="12" t="s">
        <v>20846</v>
      </c>
      <c r="B8923" s="12" t="s">
        <v>1</v>
      </c>
    </row>
    <row r="8924" spans="1:2" x14ac:dyDescent="0.25">
      <c r="A8924" s="12" t="s">
        <v>11986</v>
      </c>
      <c r="B8924" s="12" t="s">
        <v>1</v>
      </c>
    </row>
    <row r="8925" spans="1:2" x14ac:dyDescent="0.25">
      <c r="A8925" s="12" t="s">
        <v>11987</v>
      </c>
      <c r="B8925" s="12" t="s">
        <v>3</v>
      </c>
    </row>
    <row r="8926" spans="1:2" x14ac:dyDescent="0.25">
      <c r="A8926" s="12" t="s">
        <v>11988</v>
      </c>
      <c r="B8926" s="12" t="s">
        <v>1</v>
      </c>
    </row>
    <row r="8927" spans="1:2" x14ac:dyDescent="0.25">
      <c r="A8927" s="12" t="s">
        <v>11989</v>
      </c>
      <c r="B8927" s="12" t="s">
        <v>1</v>
      </c>
    </row>
    <row r="8928" spans="1:2" x14ac:dyDescent="0.25">
      <c r="A8928" s="12" t="s">
        <v>11990</v>
      </c>
      <c r="B8928" s="12" t="s">
        <v>1</v>
      </c>
    </row>
    <row r="8929" spans="1:2" x14ac:dyDescent="0.25">
      <c r="A8929" s="12" t="s">
        <v>11991</v>
      </c>
      <c r="B8929" s="12" t="s">
        <v>1</v>
      </c>
    </row>
    <row r="8930" spans="1:2" x14ac:dyDescent="0.25">
      <c r="A8930" s="12" t="s">
        <v>11992</v>
      </c>
      <c r="B8930" s="12" t="s">
        <v>1</v>
      </c>
    </row>
    <row r="8931" spans="1:2" x14ac:dyDescent="0.25">
      <c r="A8931" s="12" t="s">
        <v>11993</v>
      </c>
      <c r="B8931" s="12" t="s">
        <v>1</v>
      </c>
    </row>
    <row r="8932" spans="1:2" x14ac:dyDescent="0.25">
      <c r="A8932" s="12" t="s">
        <v>11994</v>
      </c>
      <c r="B8932" s="12" t="s">
        <v>1</v>
      </c>
    </row>
    <row r="8933" spans="1:2" x14ac:dyDescent="0.25">
      <c r="A8933" s="12" t="s">
        <v>11995</v>
      </c>
      <c r="B8933" s="12" t="s">
        <v>29</v>
      </c>
    </row>
    <row r="8934" spans="1:2" x14ac:dyDescent="0.25">
      <c r="A8934" s="12" t="s">
        <v>11996</v>
      </c>
      <c r="B8934" s="12" t="s">
        <v>1</v>
      </c>
    </row>
    <row r="8935" spans="1:2" x14ac:dyDescent="0.25">
      <c r="A8935" s="12" t="s">
        <v>11997</v>
      </c>
      <c r="B8935" s="12" t="s">
        <v>1</v>
      </c>
    </row>
    <row r="8936" spans="1:2" x14ac:dyDescent="0.25">
      <c r="A8936" s="12" t="s">
        <v>11998</v>
      </c>
      <c r="B8936" s="12" t="s">
        <v>1</v>
      </c>
    </row>
    <row r="8937" spans="1:2" x14ac:dyDescent="0.25">
      <c r="A8937" s="12" t="s">
        <v>20247</v>
      </c>
      <c r="B8937" s="12" t="s">
        <v>19425</v>
      </c>
    </row>
    <row r="8938" spans="1:2" x14ac:dyDescent="0.25">
      <c r="A8938" s="12" t="s">
        <v>21688</v>
      </c>
      <c r="B8938" s="12" t="s">
        <v>12</v>
      </c>
    </row>
    <row r="8939" spans="1:2" x14ac:dyDescent="0.25">
      <c r="A8939" s="12" t="s">
        <v>11999</v>
      </c>
      <c r="B8939" s="12" t="s">
        <v>29</v>
      </c>
    </row>
    <row r="8940" spans="1:2" ht="30" x14ac:dyDescent="0.25">
      <c r="A8940" s="12" t="s">
        <v>19438</v>
      </c>
      <c r="B8940" s="12" t="s">
        <v>19439</v>
      </c>
    </row>
    <row r="8941" spans="1:2" x14ac:dyDescent="0.25">
      <c r="A8941" s="12" t="s">
        <v>12000</v>
      </c>
      <c r="B8941" s="12" t="s">
        <v>1</v>
      </c>
    </row>
    <row r="8942" spans="1:2" x14ac:dyDescent="0.25">
      <c r="A8942" s="12" t="s">
        <v>12001</v>
      </c>
      <c r="B8942" s="12" t="s">
        <v>29</v>
      </c>
    </row>
    <row r="8943" spans="1:2" x14ac:dyDescent="0.25">
      <c r="A8943" s="12" t="s">
        <v>21058</v>
      </c>
      <c r="B8943" s="12" t="s">
        <v>1</v>
      </c>
    </row>
    <row r="8944" spans="1:2" x14ac:dyDescent="0.25">
      <c r="A8944" s="12" t="s">
        <v>12002</v>
      </c>
      <c r="B8944" s="12" t="s">
        <v>29</v>
      </c>
    </row>
    <row r="8945" spans="1:2" x14ac:dyDescent="0.25">
      <c r="A8945" s="12" t="s">
        <v>12003</v>
      </c>
      <c r="B8945" s="12" t="s">
        <v>1</v>
      </c>
    </row>
    <row r="8946" spans="1:2" x14ac:dyDescent="0.25">
      <c r="A8946" s="12" t="s">
        <v>12004</v>
      </c>
      <c r="B8946" s="12" t="s">
        <v>1</v>
      </c>
    </row>
    <row r="8947" spans="1:2" x14ac:dyDescent="0.25">
      <c r="A8947" s="12" t="s">
        <v>12005</v>
      </c>
      <c r="B8947" s="12" t="s">
        <v>21</v>
      </c>
    </row>
    <row r="8948" spans="1:2" x14ac:dyDescent="0.25">
      <c r="A8948" s="12" t="s">
        <v>12006</v>
      </c>
      <c r="B8948" s="12" t="s">
        <v>2</v>
      </c>
    </row>
    <row r="8949" spans="1:2" x14ac:dyDescent="0.25">
      <c r="A8949" s="12" t="s">
        <v>12007</v>
      </c>
      <c r="B8949" s="12" t="s">
        <v>1</v>
      </c>
    </row>
    <row r="8950" spans="1:2" x14ac:dyDescent="0.25">
      <c r="A8950" s="12" t="s">
        <v>12008</v>
      </c>
      <c r="B8950" s="12" t="s">
        <v>1</v>
      </c>
    </row>
    <row r="8951" spans="1:2" x14ac:dyDescent="0.25">
      <c r="A8951" s="12" t="s">
        <v>12009</v>
      </c>
      <c r="B8951" s="12" t="s">
        <v>2</v>
      </c>
    </row>
    <row r="8952" spans="1:2" x14ac:dyDescent="0.25">
      <c r="A8952" s="12" t="s">
        <v>19440</v>
      </c>
      <c r="B8952" s="12" t="s">
        <v>1</v>
      </c>
    </row>
    <row r="8953" spans="1:2" x14ac:dyDescent="0.25">
      <c r="A8953" s="12" t="s">
        <v>12010</v>
      </c>
      <c r="B8953" s="12" t="s">
        <v>29</v>
      </c>
    </row>
    <row r="8954" spans="1:2" x14ac:dyDescent="0.25">
      <c r="A8954" s="12" t="s">
        <v>12011</v>
      </c>
      <c r="B8954" s="12" t="s">
        <v>1</v>
      </c>
    </row>
    <row r="8955" spans="1:2" x14ac:dyDescent="0.25">
      <c r="A8955" s="12" t="s">
        <v>12012</v>
      </c>
      <c r="B8955" s="12" t="s">
        <v>1</v>
      </c>
    </row>
    <row r="8956" spans="1:2" x14ac:dyDescent="0.25">
      <c r="A8956" s="12" t="s">
        <v>12013</v>
      </c>
      <c r="B8956" s="12" t="s">
        <v>29</v>
      </c>
    </row>
    <row r="8957" spans="1:2" x14ac:dyDescent="0.25">
      <c r="A8957" s="12" t="s">
        <v>12014</v>
      </c>
      <c r="B8957" s="12" t="s">
        <v>29</v>
      </c>
    </row>
    <row r="8958" spans="1:2" x14ac:dyDescent="0.25">
      <c r="A8958" s="12" t="s">
        <v>12015</v>
      </c>
      <c r="B8958" s="12" t="s">
        <v>29</v>
      </c>
    </row>
    <row r="8959" spans="1:2" x14ac:dyDescent="0.25">
      <c r="A8959" s="12" t="s">
        <v>266</v>
      </c>
      <c r="B8959" s="12" t="s">
        <v>1</v>
      </c>
    </row>
    <row r="8960" spans="1:2" x14ac:dyDescent="0.25">
      <c r="A8960" s="12" t="s">
        <v>12016</v>
      </c>
      <c r="B8960" s="12" t="s">
        <v>1</v>
      </c>
    </row>
    <row r="8961" spans="1:2" x14ac:dyDescent="0.25">
      <c r="A8961" s="12" t="s">
        <v>12017</v>
      </c>
      <c r="B8961" s="12" t="s">
        <v>1</v>
      </c>
    </row>
    <row r="8962" spans="1:2" x14ac:dyDescent="0.25">
      <c r="A8962" s="12" t="s">
        <v>12018</v>
      </c>
      <c r="B8962" s="12" t="s">
        <v>1</v>
      </c>
    </row>
    <row r="8963" spans="1:2" x14ac:dyDescent="0.25">
      <c r="A8963" s="12" t="s">
        <v>12019</v>
      </c>
      <c r="B8963" s="12" t="s">
        <v>29</v>
      </c>
    </row>
    <row r="8964" spans="1:2" x14ac:dyDescent="0.25">
      <c r="A8964" s="12" t="s">
        <v>12020</v>
      </c>
      <c r="B8964" s="12" t="s">
        <v>1</v>
      </c>
    </row>
    <row r="8965" spans="1:2" x14ac:dyDescent="0.25">
      <c r="A8965" s="12" t="s">
        <v>12021</v>
      </c>
      <c r="B8965" s="12" t="s">
        <v>1</v>
      </c>
    </row>
    <row r="8966" spans="1:2" x14ac:dyDescent="0.25">
      <c r="A8966" s="12" t="s">
        <v>12022</v>
      </c>
      <c r="B8966" s="12" t="s">
        <v>29</v>
      </c>
    </row>
    <row r="8967" spans="1:2" x14ac:dyDescent="0.25">
      <c r="A8967" s="12" t="s">
        <v>12023</v>
      </c>
      <c r="B8967" s="12" t="s">
        <v>29</v>
      </c>
    </row>
    <row r="8968" spans="1:2" x14ac:dyDescent="0.25">
      <c r="A8968" s="12" t="s">
        <v>12024</v>
      </c>
      <c r="B8968" s="12" t="s">
        <v>1</v>
      </c>
    </row>
    <row r="8969" spans="1:2" x14ac:dyDescent="0.25">
      <c r="A8969" s="12" t="s">
        <v>12025</v>
      </c>
      <c r="B8969" s="12" t="s">
        <v>1</v>
      </c>
    </row>
    <row r="8970" spans="1:2" x14ac:dyDescent="0.25">
      <c r="A8970" s="12" t="s">
        <v>12026</v>
      </c>
      <c r="B8970" s="12" t="s">
        <v>1</v>
      </c>
    </row>
    <row r="8971" spans="1:2" x14ac:dyDescent="0.25">
      <c r="A8971" s="12" t="s">
        <v>1664</v>
      </c>
      <c r="B8971" s="12" t="s">
        <v>1</v>
      </c>
    </row>
    <row r="8972" spans="1:2" x14ac:dyDescent="0.25">
      <c r="A8972" s="12" t="s">
        <v>20766</v>
      </c>
      <c r="B8972" s="12" t="s">
        <v>1</v>
      </c>
    </row>
    <row r="8973" spans="1:2" x14ac:dyDescent="0.25">
      <c r="A8973" s="12" t="s">
        <v>12027</v>
      </c>
      <c r="B8973" s="12" t="s">
        <v>3</v>
      </c>
    </row>
    <row r="8974" spans="1:2" x14ac:dyDescent="0.25">
      <c r="A8974" s="12" t="s">
        <v>12028</v>
      </c>
      <c r="B8974" s="12" t="s">
        <v>1</v>
      </c>
    </row>
    <row r="8975" spans="1:2" x14ac:dyDescent="0.25">
      <c r="A8975" s="12" t="s">
        <v>12029</v>
      </c>
      <c r="B8975" s="12" t="s">
        <v>29</v>
      </c>
    </row>
    <row r="8976" spans="1:2" x14ac:dyDescent="0.25">
      <c r="A8976" s="12" t="s">
        <v>20621</v>
      </c>
      <c r="B8976" s="12" t="s">
        <v>29</v>
      </c>
    </row>
    <row r="8977" spans="1:2" x14ac:dyDescent="0.25">
      <c r="A8977" s="12" t="s">
        <v>20110</v>
      </c>
      <c r="B8977" s="12" t="s">
        <v>29</v>
      </c>
    </row>
    <row r="8978" spans="1:2" x14ac:dyDescent="0.25">
      <c r="A8978" s="12" t="s">
        <v>20404</v>
      </c>
      <c r="B8978" s="12" t="s">
        <v>14</v>
      </c>
    </row>
    <row r="8979" spans="1:2" x14ac:dyDescent="0.25">
      <c r="A8979" s="12" t="s">
        <v>12030</v>
      </c>
      <c r="B8979" s="12" t="s">
        <v>1</v>
      </c>
    </row>
    <row r="8980" spans="1:2" x14ac:dyDescent="0.25">
      <c r="A8980" s="12" t="s">
        <v>12031</v>
      </c>
      <c r="B8980" s="12" t="s">
        <v>1</v>
      </c>
    </row>
    <row r="8981" spans="1:2" x14ac:dyDescent="0.25">
      <c r="A8981" s="12" t="s">
        <v>12032</v>
      </c>
      <c r="B8981" s="12" t="s">
        <v>1</v>
      </c>
    </row>
    <row r="8982" spans="1:2" x14ac:dyDescent="0.25">
      <c r="A8982" s="12" t="s">
        <v>12033</v>
      </c>
      <c r="B8982" s="12" t="s">
        <v>1</v>
      </c>
    </row>
    <row r="8983" spans="1:2" x14ac:dyDescent="0.25">
      <c r="A8983" s="12" t="s">
        <v>12034</v>
      </c>
      <c r="B8983" s="12" t="s">
        <v>3</v>
      </c>
    </row>
    <row r="8984" spans="1:2" x14ac:dyDescent="0.25">
      <c r="A8984" s="12" t="s">
        <v>12035</v>
      </c>
      <c r="B8984" s="12" t="s">
        <v>29</v>
      </c>
    </row>
    <row r="8985" spans="1:2" x14ac:dyDescent="0.25">
      <c r="A8985" s="12" t="s">
        <v>12036</v>
      </c>
      <c r="B8985" s="12" t="s">
        <v>3</v>
      </c>
    </row>
    <row r="8986" spans="1:2" x14ac:dyDescent="0.25">
      <c r="A8986" s="12" t="s">
        <v>12037</v>
      </c>
      <c r="B8986" s="12" t="s">
        <v>29</v>
      </c>
    </row>
    <row r="8987" spans="1:2" x14ac:dyDescent="0.25">
      <c r="A8987" s="12" t="s">
        <v>12038</v>
      </c>
      <c r="B8987" s="12" t="s">
        <v>1</v>
      </c>
    </row>
    <row r="8988" spans="1:2" x14ac:dyDescent="0.25">
      <c r="A8988" s="12" t="s">
        <v>19768</v>
      </c>
      <c r="B8988" s="12" t="s">
        <v>1</v>
      </c>
    </row>
    <row r="8989" spans="1:2" x14ac:dyDescent="0.25">
      <c r="A8989" s="12" t="s">
        <v>12039</v>
      </c>
      <c r="B8989" s="12" t="s">
        <v>1</v>
      </c>
    </row>
    <row r="8990" spans="1:2" x14ac:dyDescent="0.25">
      <c r="A8990" s="12" t="s">
        <v>12040</v>
      </c>
      <c r="B8990" s="12" t="s">
        <v>1</v>
      </c>
    </row>
    <row r="8991" spans="1:2" x14ac:dyDescent="0.25">
      <c r="A8991" s="12" t="s">
        <v>12041</v>
      </c>
      <c r="B8991" s="12" t="s">
        <v>1</v>
      </c>
    </row>
    <row r="8992" spans="1:2" x14ac:dyDescent="0.25">
      <c r="A8992" s="12" t="s">
        <v>12042</v>
      </c>
      <c r="B8992" s="12" t="s">
        <v>1</v>
      </c>
    </row>
    <row r="8993" spans="1:2" x14ac:dyDescent="0.25">
      <c r="A8993" s="12" t="s">
        <v>20000</v>
      </c>
      <c r="B8993" s="12" t="s">
        <v>1</v>
      </c>
    </row>
    <row r="8994" spans="1:2" x14ac:dyDescent="0.25">
      <c r="A8994" s="12" t="s">
        <v>12043</v>
      </c>
      <c r="B8994" s="12" t="s">
        <v>29</v>
      </c>
    </row>
    <row r="8995" spans="1:2" x14ac:dyDescent="0.25">
      <c r="A8995" s="12" t="s">
        <v>12044</v>
      </c>
      <c r="B8995" s="12" t="s">
        <v>1</v>
      </c>
    </row>
    <row r="8996" spans="1:2" x14ac:dyDescent="0.25">
      <c r="A8996" s="12" t="s">
        <v>12045</v>
      </c>
      <c r="B8996" s="12" t="s">
        <v>267</v>
      </c>
    </row>
    <row r="8997" spans="1:2" x14ac:dyDescent="0.25">
      <c r="A8997" s="12" t="s">
        <v>12046</v>
      </c>
      <c r="B8997" s="12" t="s">
        <v>91</v>
      </c>
    </row>
    <row r="8998" spans="1:2" x14ac:dyDescent="0.25">
      <c r="A8998" s="12" t="s">
        <v>12047</v>
      </c>
      <c r="B8998" s="12" t="s">
        <v>1</v>
      </c>
    </row>
    <row r="8999" spans="1:2" x14ac:dyDescent="0.25">
      <c r="A8999" s="12" t="s">
        <v>12048</v>
      </c>
      <c r="B8999" s="12" t="s">
        <v>1</v>
      </c>
    </row>
    <row r="9000" spans="1:2" x14ac:dyDescent="0.25">
      <c r="A9000" s="12" t="s">
        <v>20696</v>
      </c>
      <c r="B9000" s="12" t="s">
        <v>1</v>
      </c>
    </row>
    <row r="9001" spans="1:2" x14ac:dyDescent="0.25">
      <c r="A9001" s="12" t="s">
        <v>20477</v>
      </c>
      <c r="B9001" s="12" t="s">
        <v>1</v>
      </c>
    </row>
    <row r="9002" spans="1:2" x14ac:dyDescent="0.25">
      <c r="A9002" s="12" t="s">
        <v>12049</v>
      </c>
      <c r="B9002" s="12" t="s">
        <v>39</v>
      </c>
    </row>
    <row r="9003" spans="1:2" x14ac:dyDescent="0.25">
      <c r="A9003" s="12" t="s">
        <v>20248</v>
      </c>
      <c r="B9003" s="12" t="s">
        <v>1</v>
      </c>
    </row>
    <row r="9004" spans="1:2" x14ac:dyDescent="0.25">
      <c r="A9004" s="12" t="s">
        <v>12050</v>
      </c>
      <c r="B9004" s="12" t="s">
        <v>1</v>
      </c>
    </row>
    <row r="9005" spans="1:2" x14ac:dyDescent="0.25">
      <c r="A9005" s="12" t="s">
        <v>19684</v>
      </c>
      <c r="B9005" s="12" t="s">
        <v>1</v>
      </c>
    </row>
    <row r="9006" spans="1:2" x14ac:dyDescent="0.25">
      <c r="A9006" s="12" t="s">
        <v>12051</v>
      </c>
      <c r="B9006" s="12" t="s">
        <v>1</v>
      </c>
    </row>
    <row r="9007" spans="1:2" x14ac:dyDescent="0.25">
      <c r="A9007" s="12" t="s">
        <v>12052</v>
      </c>
      <c r="B9007" s="12" t="s">
        <v>32</v>
      </c>
    </row>
    <row r="9008" spans="1:2" x14ac:dyDescent="0.25">
      <c r="A9008" s="12" t="s">
        <v>1668</v>
      </c>
      <c r="B9008" s="12" t="s">
        <v>50</v>
      </c>
    </row>
    <row r="9009" spans="1:2" x14ac:dyDescent="0.25">
      <c r="A9009" s="12" t="s">
        <v>12053</v>
      </c>
      <c r="B9009" s="12" t="s">
        <v>1</v>
      </c>
    </row>
    <row r="9010" spans="1:2" x14ac:dyDescent="0.25">
      <c r="A9010" s="12" t="s">
        <v>12054</v>
      </c>
      <c r="B9010" s="12" t="s">
        <v>1</v>
      </c>
    </row>
    <row r="9011" spans="1:2" x14ac:dyDescent="0.25">
      <c r="A9011" s="12" t="s">
        <v>12055</v>
      </c>
      <c r="B9011" s="12" t="s">
        <v>1</v>
      </c>
    </row>
    <row r="9012" spans="1:2" x14ac:dyDescent="0.25">
      <c r="A9012" s="12" t="s">
        <v>12056</v>
      </c>
      <c r="B9012" s="12" t="s">
        <v>122</v>
      </c>
    </row>
    <row r="9013" spans="1:2" x14ac:dyDescent="0.25">
      <c r="A9013" s="12" t="s">
        <v>12057</v>
      </c>
      <c r="B9013" s="12" t="s">
        <v>1</v>
      </c>
    </row>
    <row r="9014" spans="1:2" x14ac:dyDescent="0.25">
      <c r="A9014" s="12" t="s">
        <v>12058</v>
      </c>
      <c r="B9014" s="12" t="s">
        <v>1</v>
      </c>
    </row>
    <row r="9015" spans="1:2" x14ac:dyDescent="0.25">
      <c r="A9015" s="12" t="s">
        <v>268</v>
      </c>
      <c r="B9015" s="12" t="s">
        <v>3</v>
      </c>
    </row>
    <row r="9016" spans="1:2" x14ac:dyDescent="0.25">
      <c r="A9016" s="12" t="s">
        <v>12059</v>
      </c>
      <c r="B9016" s="12" t="s">
        <v>1</v>
      </c>
    </row>
    <row r="9017" spans="1:2" x14ac:dyDescent="0.25">
      <c r="A9017" s="12" t="s">
        <v>1671</v>
      </c>
      <c r="B9017" s="12" t="s">
        <v>1</v>
      </c>
    </row>
    <row r="9018" spans="1:2" x14ac:dyDescent="0.25">
      <c r="A9018" s="12" t="s">
        <v>12060</v>
      </c>
      <c r="B9018" s="12" t="s">
        <v>3</v>
      </c>
    </row>
    <row r="9019" spans="1:2" x14ac:dyDescent="0.25">
      <c r="A9019" s="12" t="s">
        <v>12061</v>
      </c>
      <c r="B9019" s="12" t="s">
        <v>1</v>
      </c>
    </row>
    <row r="9020" spans="1:2" x14ac:dyDescent="0.25">
      <c r="A9020" s="12" t="s">
        <v>12062</v>
      </c>
      <c r="B9020" s="12" t="s">
        <v>6</v>
      </c>
    </row>
    <row r="9021" spans="1:2" x14ac:dyDescent="0.25">
      <c r="A9021" s="12" t="s">
        <v>12063</v>
      </c>
      <c r="B9021" s="12" t="s">
        <v>0</v>
      </c>
    </row>
    <row r="9022" spans="1:2" x14ac:dyDescent="0.25">
      <c r="A9022" s="12" t="s">
        <v>21228</v>
      </c>
      <c r="B9022" s="12" t="s">
        <v>1</v>
      </c>
    </row>
    <row r="9023" spans="1:2" x14ac:dyDescent="0.25">
      <c r="A9023" s="12" t="s">
        <v>12064</v>
      </c>
      <c r="B9023" s="12" t="s">
        <v>1</v>
      </c>
    </row>
    <row r="9024" spans="1:2" x14ac:dyDescent="0.25">
      <c r="A9024" s="12" t="s">
        <v>12065</v>
      </c>
      <c r="B9024" s="12" t="s">
        <v>1</v>
      </c>
    </row>
    <row r="9025" spans="1:2" x14ac:dyDescent="0.25">
      <c r="A9025" s="12" t="s">
        <v>12066</v>
      </c>
      <c r="B9025" s="12" t="s">
        <v>1</v>
      </c>
    </row>
    <row r="9026" spans="1:2" x14ac:dyDescent="0.25">
      <c r="A9026" s="12" t="s">
        <v>12067</v>
      </c>
      <c r="B9026" s="12" t="s">
        <v>1</v>
      </c>
    </row>
    <row r="9027" spans="1:2" x14ac:dyDescent="0.25">
      <c r="A9027" s="12" t="s">
        <v>12068</v>
      </c>
      <c r="B9027" s="12" t="s">
        <v>1</v>
      </c>
    </row>
    <row r="9028" spans="1:2" x14ac:dyDescent="0.25">
      <c r="A9028" s="12" t="s">
        <v>12069</v>
      </c>
      <c r="B9028" s="12" t="s">
        <v>34</v>
      </c>
    </row>
    <row r="9029" spans="1:2" x14ac:dyDescent="0.25">
      <c r="A9029" s="12" t="s">
        <v>1673</v>
      </c>
      <c r="B9029" s="12" t="s">
        <v>1</v>
      </c>
    </row>
    <row r="9030" spans="1:2" x14ac:dyDescent="0.25">
      <c r="A9030" s="12" t="s">
        <v>22731</v>
      </c>
      <c r="B9030" s="12" t="s">
        <v>1</v>
      </c>
    </row>
    <row r="9031" spans="1:2" x14ac:dyDescent="0.25">
      <c r="A9031" s="12" t="s">
        <v>12070</v>
      </c>
      <c r="B9031" s="12" t="s">
        <v>1</v>
      </c>
    </row>
    <row r="9032" spans="1:2" x14ac:dyDescent="0.25">
      <c r="A9032" s="12" t="s">
        <v>12071</v>
      </c>
      <c r="B9032" s="12" t="s">
        <v>1</v>
      </c>
    </row>
    <row r="9033" spans="1:2" x14ac:dyDescent="0.25">
      <c r="A9033" s="12" t="s">
        <v>22101</v>
      </c>
      <c r="B9033" s="12" t="s">
        <v>6</v>
      </c>
    </row>
    <row r="9034" spans="1:2" x14ac:dyDescent="0.25">
      <c r="A9034" s="12" t="s">
        <v>12072</v>
      </c>
      <c r="B9034" s="12" t="s">
        <v>1</v>
      </c>
    </row>
    <row r="9035" spans="1:2" x14ac:dyDescent="0.25">
      <c r="A9035" s="12" t="s">
        <v>12073</v>
      </c>
      <c r="B9035" s="12" t="s">
        <v>9</v>
      </c>
    </row>
    <row r="9036" spans="1:2" x14ac:dyDescent="0.25">
      <c r="A9036" s="12" t="s">
        <v>12074</v>
      </c>
      <c r="B9036" s="12" t="s">
        <v>1</v>
      </c>
    </row>
    <row r="9037" spans="1:2" x14ac:dyDescent="0.25">
      <c r="A9037" s="12" t="s">
        <v>12075</v>
      </c>
      <c r="B9037" s="12" t="s">
        <v>1</v>
      </c>
    </row>
    <row r="9038" spans="1:2" x14ac:dyDescent="0.25">
      <c r="A9038" s="12" t="s">
        <v>12076</v>
      </c>
      <c r="B9038" s="12" t="s">
        <v>1</v>
      </c>
    </row>
    <row r="9039" spans="1:2" x14ac:dyDescent="0.25">
      <c r="A9039" s="12" t="s">
        <v>21973</v>
      </c>
      <c r="B9039" s="12" t="s">
        <v>1</v>
      </c>
    </row>
    <row r="9040" spans="1:2" x14ac:dyDescent="0.25">
      <c r="A9040" s="12" t="s">
        <v>22678</v>
      </c>
      <c r="B9040" s="12" t="s">
        <v>2</v>
      </c>
    </row>
    <row r="9041" spans="1:2" x14ac:dyDescent="0.25">
      <c r="A9041" s="12" t="s">
        <v>21229</v>
      </c>
      <c r="B9041" s="12" t="s">
        <v>1</v>
      </c>
    </row>
    <row r="9042" spans="1:2" x14ac:dyDescent="0.25">
      <c r="A9042" s="12" t="s">
        <v>12077</v>
      </c>
      <c r="B9042" s="12" t="s">
        <v>6</v>
      </c>
    </row>
    <row r="9043" spans="1:2" x14ac:dyDescent="0.25">
      <c r="A9043" s="12" t="s">
        <v>12078</v>
      </c>
      <c r="B9043" s="12" t="s">
        <v>1</v>
      </c>
    </row>
    <row r="9044" spans="1:2" x14ac:dyDescent="0.25">
      <c r="A9044" s="12" t="s">
        <v>12079</v>
      </c>
      <c r="B9044" s="12" t="s">
        <v>1</v>
      </c>
    </row>
    <row r="9045" spans="1:2" x14ac:dyDescent="0.25">
      <c r="A9045" s="12" t="s">
        <v>21003</v>
      </c>
      <c r="B9045" s="12" t="s">
        <v>35</v>
      </c>
    </row>
    <row r="9046" spans="1:2" x14ac:dyDescent="0.25">
      <c r="A9046" s="12" t="s">
        <v>12080</v>
      </c>
      <c r="B9046" s="12" t="s">
        <v>1</v>
      </c>
    </row>
    <row r="9047" spans="1:2" x14ac:dyDescent="0.25">
      <c r="A9047" s="12" t="s">
        <v>19508</v>
      </c>
      <c r="B9047" s="12" t="s">
        <v>1</v>
      </c>
    </row>
    <row r="9048" spans="1:2" x14ac:dyDescent="0.25">
      <c r="A9048" s="12" t="s">
        <v>12081</v>
      </c>
      <c r="B9048" s="12" t="s">
        <v>1</v>
      </c>
    </row>
    <row r="9049" spans="1:2" x14ac:dyDescent="0.25">
      <c r="A9049" s="12" t="s">
        <v>12082</v>
      </c>
      <c r="B9049" s="12" t="s">
        <v>1</v>
      </c>
    </row>
    <row r="9050" spans="1:2" x14ac:dyDescent="0.25">
      <c r="A9050" s="12" t="s">
        <v>12083</v>
      </c>
      <c r="B9050" s="12" t="s">
        <v>1</v>
      </c>
    </row>
    <row r="9051" spans="1:2" x14ac:dyDescent="0.25">
      <c r="A9051" s="12" t="s">
        <v>12084</v>
      </c>
      <c r="B9051" s="12" t="s">
        <v>2</v>
      </c>
    </row>
    <row r="9052" spans="1:2" x14ac:dyDescent="0.25">
      <c r="A9052" s="12" t="s">
        <v>21230</v>
      </c>
      <c r="B9052" s="12" t="s">
        <v>43</v>
      </c>
    </row>
    <row r="9053" spans="1:2" x14ac:dyDescent="0.25">
      <c r="A9053" s="12" t="s">
        <v>12085</v>
      </c>
      <c r="B9053" s="12" t="s">
        <v>2</v>
      </c>
    </row>
    <row r="9054" spans="1:2" x14ac:dyDescent="0.25">
      <c r="A9054" s="12" t="s">
        <v>12086</v>
      </c>
      <c r="B9054" s="12" t="s">
        <v>29</v>
      </c>
    </row>
    <row r="9055" spans="1:2" x14ac:dyDescent="0.25">
      <c r="A9055" s="12" t="s">
        <v>21742</v>
      </c>
      <c r="B9055" s="12" t="s">
        <v>1</v>
      </c>
    </row>
    <row r="9056" spans="1:2" x14ac:dyDescent="0.25">
      <c r="A9056" s="12" t="s">
        <v>12087</v>
      </c>
      <c r="B9056" s="12" t="s">
        <v>1</v>
      </c>
    </row>
    <row r="9057" spans="1:2" x14ac:dyDescent="0.25">
      <c r="A9057" s="12" t="s">
        <v>12088</v>
      </c>
      <c r="B9057" s="12" t="s">
        <v>1</v>
      </c>
    </row>
    <row r="9058" spans="1:2" x14ac:dyDescent="0.25">
      <c r="A9058" s="12" t="s">
        <v>19834</v>
      </c>
      <c r="B9058" s="12" t="s">
        <v>1</v>
      </c>
    </row>
    <row r="9059" spans="1:2" x14ac:dyDescent="0.25">
      <c r="A9059" s="12" t="s">
        <v>12089</v>
      </c>
      <c r="B9059" s="12" t="s">
        <v>1</v>
      </c>
    </row>
    <row r="9060" spans="1:2" x14ac:dyDescent="0.25">
      <c r="A9060" s="12" t="s">
        <v>12090</v>
      </c>
      <c r="B9060" s="12" t="s">
        <v>1</v>
      </c>
    </row>
    <row r="9061" spans="1:2" x14ac:dyDescent="0.25">
      <c r="A9061" s="12" t="s">
        <v>12091</v>
      </c>
      <c r="B9061" s="12" t="s">
        <v>1</v>
      </c>
    </row>
    <row r="9062" spans="1:2" x14ac:dyDescent="0.25">
      <c r="A9062" s="12" t="s">
        <v>19605</v>
      </c>
      <c r="B9062" s="12" t="s">
        <v>11</v>
      </c>
    </row>
    <row r="9063" spans="1:2" x14ac:dyDescent="0.25">
      <c r="A9063" s="12" t="s">
        <v>19441</v>
      </c>
      <c r="B9063" s="12" t="s">
        <v>11</v>
      </c>
    </row>
    <row r="9064" spans="1:2" x14ac:dyDescent="0.25">
      <c r="A9064" s="12" t="s">
        <v>21004</v>
      </c>
      <c r="B9064" s="12" t="s">
        <v>29</v>
      </c>
    </row>
    <row r="9065" spans="1:2" x14ac:dyDescent="0.25">
      <c r="A9065" s="12" t="s">
        <v>12092</v>
      </c>
      <c r="B9065" s="12" t="s">
        <v>47</v>
      </c>
    </row>
    <row r="9066" spans="1:2" x14ac:dyDescent="0.25">
      <c r="A9066" s="12" t="s">
        <v>12093</v>
      </c>
      <c r="B9066" s="12" t="s">
        <v>1</v>
      </c>
    </row>
    <row r="9067" spans="1:2" x14ac:dyDescent="0.25">
      <c r="A9067" s="12" t="s">
        <v>12094</v>
      </c>
      <c r="B9067" s="12" t="s">
        <v>3</v>
      </c>
    </row>
    <row r="9068" spans="1:2" x14ac:dyDescent="0.25">
      <c r="A9068" s="12" t="s">
        <v>12095</v>
      </c>
      <c r="B9068" s="12" t="s">
        <v>2</v>
      </c>
    </row>
    <row r="9069" spans="1:2" x14ac:dyDescent="0.25">
      <c r="A9069" s="12" t="s">
        <v>12096</v>
      </c>
      <c r="B9069" s="12" t="s">
        <v>1</v>
      </c>
    </row>
    <row r="9070" spans="1:2" x14ac:dyDescent="0.25">
      <c r="A9070" s="12" t="s">
        <v>12097</v>
      </c>
      <c r="B9070" s="12" t="s">
        <v>1</v>
      </c>
    </row>
    <row r="9071" spans="1:2" x14ac:dyDescent="0.25">
      <c r="A9071" s="12" t="s">
        <v>12098</v>
      </c>
      <c r="B9071" s="12" t="s">
        <v>6</v>
      </c>
    </row>
    <row r="9072" spans="1:2" x14ac:dyDescent="0.25">
      <c r="A9072" s="12" t="s">
        <v>12099</v>
      </c>
      <c r="B9072" s="12" t="s">
        <v>2</v>
      </c>
    </row>
    <row r="9073" spans="1:2" x14ac:dyDescent="0.25">
      <c r="A9073" s="12" t="s">
        <v>12100</v>
      </c>
      <c r="B9073" s="12" t="s">
        <v>29</v>
      </c>
    </row>
    <row r="9074" spans="1:2" x14ac:dyDescent="0.25">
      <c r="A9074" s="12" t="s">
        <v>12101</v>
      </c>
      <c r="B9074" s="12" t="s">
        <v>13</v>
      </c>
    </row>
    <row r="9075" spans="1:2" x14ac:dyDescent="0.25">
      <c r="A9075" s="12" t="s">
        <v>22908</v>
      </c>
      <c r="B9075" s="12" t="s">
        <v>92</v>
      </c>
    </row>
    <row r="9076" spans="1:2" x14ac:dyDescent="0.25">
      <c r="A9076" s="12" t="s">
        <v>12102</v>
      </c>
      <c r="B9076" s="12" t="s">
        <v>1</v>
      </c>
    </row>
    <row r="9077" spans="1:2" x14ac:dyDescent="0.25">
      <c r="A9077" s="12" t="s">
        <v>12103</v>
      </c>
      <c r="B9077" s="12" t="s">
        <v>1</v>
      </c>
    </row>
    <row r="9078" spans="1:2" x14ac:dyDescent="0.25">
      <c r="A9078" s="12" t="s">
        <v>12104</v>
      </c>
      <c r="B9078" s="12" t="s">
        <v>1</v>
      </c>
    </row>
    <row r="9079" spans="1:2" x14ac:dyDescent="0.25">
      <c r="A9079" s="12" t="s">
        <v>12105</v>
      </c>
      <c r="B9079" s="12" t="s">
        <v>1</v>
      </c>
    </row>
    <row r="9080" spans="1:2" x14ac:dyDescent="0.25">
      <c r="A9080" s="12" t="s">
        <v>12106</v>
      </c>
      <c r="B9080" s="12" t="s">
        <v>1</v>
      </c>
    </row>
    <row r="9081" spans="1:2" x14ac:dyDescent="0.25">
      <c r="A9081" s="12" t="s">
        <v>21689</v>
      </c>
      <c r="B9081" s="12" t="s">
        <v>1</v>
      </c>
    </row>
    <row r="9082" spans="1:2" x14ac:dyDescent="0.25">
      <c r="A9082" s="12" t="s">
        <v>1675</v>
      </c>
      <c r="B9082" s="12" t="s">
        <v>27</v>
      </c>
    </row>
    <row r="9083" spans="1:2" x14ac:dyDescent="0.25">
      <c r="A9083" s="12" t="s">
        <v>1676</v>
      </c>
      <c r="B9083" s="12" t="s">
        <v>1</v>
      </c>
    </row>
    <row r="9084" spans="1:2" x14ac:dyDescent="0.25">
      <c r="A9084" s="12" t="s">
        <v>12107</v>
      </c>
      <c r="B9084" s="12" t="s">
        <v>1</v>
      </c>
    </row>
    <row r="9085" spans="1:2" x14ac:dyDescent="0.25">
      <c r="A9085" s="12" t="s">
        <v>20847</v>
      </c>
      <c r="B9085" s="12" t="s">
        <v>68</v>
      </c>
    </row>
    <row r="9086" spans="1:2" x14ac:dyDescent="0.25">
      <c r="A9086" s="12" t="s">
        <v>20001</v>
      </c>
      <c r="B9086" s="12" t="s">
        <v>1</v>
      </c>
    </row>
    <row r="9087" spans="1:2" x14ac:dyDescent="0.25">
      <c r="A9087" s="12" t="s">
        <v>12108</v>
      </c>
      <c r="B9087" s="12" t="s">
        <v>1</v>
      </c>
    </row>
    <row r="9088" spans="1:2" x14ac:dyDescent="0.25">
      <c r="A9088" s="12" t="s">
        <v>12109</v>
      </c>
      <c r="B9088" s="12" t="s">
        <v>1</v>
      </c>
    </row>
    <row r="9089" spans="1:2" x14ac:dyDescent="0.25">
      <c r="A9089" s="12" t="s">
        <v>12110</v>
      </c>
      <c r="B9089" s="12" t="s">
        <v>3</v>
      </c>
    </row>
    <row r="9090" spans="1:2" x14ac:dyDescent="0.25">
      <c r="A9090" s="12" t="s">
        <v>12111</v>
      </c>
      <c r="B9090" s="12" t="s">
        <v>1</v>
      </c>
    </row>
    <row r="9091" spans="1:2" x14ac:dyDescent="0.25">
      <c r="A9091" s="12" t="s">
        <v>21231</v>
      </c>
      <c r="B9091" s="12" t="s">
        <v>1</v>
      </c>
    </row>
    <row r="9092" spans="1:2" x14ac:dyDescent="0.25">
      <c r="A9092" s="12" t="s">
        <v>12112</v>
      </c>
      <c r="B9092" s="12" t="s">
        <v>1</v>
      </c>
    </row>
    <row r="9093" spans="1:2" x14ac:dyDescent="0.25">
      <c r="A9093" s="12" t="s">
        <v>12113</v>
      </c>
      <c r="B9093" s="12" t="s">
        <v>1</v>
      </c>
    </row>
    <row r="9094" spans="1:2" x14ac:dyDescent="0.25">
      <c r="A9094" s="12" t="s">
        <v>12114</v>
      </c>
      <c r="B9094" s="12" t="s">
        <v>48</v>
      </c>
    </row>
    <row r="9095" spans="1:2" x14ac:dyDescent="0.25">
      <c r="A9095" s="12" t="s">
        <v>12115</v>
      </c>
      <c r="B9095" s="12" t="s">
        <v>29</v>
      </c>
    </row>
    <row r="9096" spans="1:2" x14ac:dyDescent="0.25">
      <c r="A9096" s="12" t="s">
        <v>20111</v>
      </c>
      <c r="B9096" s="12" t="s">
        <v>2</v>
      </c>
    </row>
    <row r="9097" spans="1:2" x14ac:dyDescent="0.25">
      <c r="A9097" s="12" t="s">
        <v>12116</v>
      </c>
      <c r="B9097" s="12" t="s">
        <v>22</v>
      </c>
    </row>
    <row r="9098" spans="1:2" x14ac:dyDescent="0.25">
      <c r="A9098" s="12" t="s">
        <v>12117</v>
      </c>
      <c r="B9098" s="12" t="s">
        <v>29</v>
      </c>
    </row>
    <row r="9099" spans="1:2" x14ac:dyDescent="0.25">
      <c r="A9099" s="12" t="s">
        <v>12118</v>
      </c>
      <c r="B9099" s="12" t="s">
        <v>1</v>
      </c>
    </row>
    <row r="9100" spans="1:2" x14ac:dyDescent="0.25">
      <c r="A9100" s="12" t="s">
        <v>12119</v>
      </c>
      <c r="B9100" s="12" t="s">
        <v>29</v>
      </c>
    </row>
    <row r="9101" spans="1:2" x14ac:dyDescent="0.25">
      <c r="A9101" s="12" t="s">
        <v>12120</v>
      </c>
      <c r="B9101" s="12" t="s">
        <v>1</v>
      </c>
    </row>
    <row r="9102" spans="1:2" x14ac:dyDescent="0.25">
      <c r="A9102" s="12" t="s">
        <v>12121</v>
      </c>
      <c r="B9102" s="12" t="s">
        <v>9</v>
      </c>
    </row>
    <row r="9103" spans="1:2" x14ac:dyDescent="0.25">
      <c r="A9103" s="12" t="s">
        <v>12122</v>
      </c>
      <c r="B9103" s="12" t="s">
        <v>29</v>
      </c>
    </row>
    <row r="9104" spans="1:2" x14ac:dyDescent="0.25">
      <c r="A9104" s="12" t="s">
        <v>12123</v>
      </c>
      <c r="B9104" s="12" t="s">
        <v>1</v>
      </c>
    </row>
    <row r="9105" spans="1:2" x14ac:dyDescent="0.25">
      <c r="A9105" s="12" t="s">
        <v>19835</v>
      </c>
      <c r="B9105" s="12" t="s">
        <v>1</v>
      </c>
    </row>
    <row r="9106" spans="1:2" x14ac:dyDescent="0.25">
      <c r="A9106" s="12" t="s">
        <v>12124</v>
      </c>
      <c r="B9106" s="12" t="s">
        <v>1</v>
      </c>
    </row>
    <row r="9107" spans="1:2" x14ac:dyDescent="0.25">
      <c r="A9107" s="12" t="s">
        <v>21934</v>
      </c>
      <c r="B9107" s="12" t="s">
        <v>1</v>
      </c>
    </row>
    <row r="9108" spans="1:2" x14ac:dyDescent="0.25">
      <c r="A9108" s="12" t="s">
        <v>12125</v>
      </c>
      <c r="B9108" s="12" t="s">
        <v>1</v>
      </c>
    </row>
    <row r="9109" spans="1:2" x14ac:dyDescent="0.25">
      <c r="A9109" s="12" t="s">
        <v>12126</v>
      </c>
      <c r="B9109" s="12" t="s">
        <v>1</v>
      </c>
    </row>
    <row r="9110" spans="1:2" x14ac:dyDescent="0.25">
      <c r="A9110" s="12" t="s">
        <v>12127</v>
      </c>
      <c r="B9110" s="12" t="s">
        <v>1</v>
      </c>
    </row>
    <row r="9111" spans="1:2" x14ac:dyDescent="0.25">
      <c r="A9111" s="12" t="s">
        <v>12128</v>
      </c>
      <c r="B9111" s="12" t="s">
        <v>1</v>
      </c>
    </row>
    <row r="9112" spans="1:2" ht="30" x14ac:dyDescent="0.25">
      <c r="A9112" s="12" t="s">
        <v>12129</v>
      </c>
      <c r="B9112" s="12" t="s">
        <v>1</v>
      </c>
    </row>
    <row r="9113" spans="1:2" x14ac:dyDescent="0.25">
      <c r="A9113" s="12" t="s">
        <v>12130</v>
      </c>
      <c r="B9113" s="12" t="s">
        <v>1</v>
      </c>
    </row>
    <row r="9114" spans="1:2" x14ac:dyDescent="0.25">
      <c r="A9114" s="12" t="s">
        <v>12131</v>
      </c>
      <c r="B9114" s="12" t="s">
        <v>1</v>
      </c>
    </row>
    <row r="9115" spans="1:2" x14ac:dyDescent="0.25">
      <c r="A9115" s="12" t="s">
        <v>12132</v>
      </c>
      <c r="B9115" s="12" t="s">
        <v>1</v>
      </c>
    </row>
    <row r="9116" spans="1:2" x14ac:dyDescent="0.25">
      <c r="A9116" s="12" t="s">
        <v>12133</v>
      </c>
      <c r="B9116" s="12" t="s">
        <v>1</v>
      </c>
    </row>
    <row r="9117" spans="1:2" x14ac:dyDescent="0.25">
      <c r="A9117" s="12" t="s">
        <v>21464</v>
      </c>
      <c r="B9117" s="12" t="s">
        <v>1</v>
      </c>
    </row>
    <row r="9118" spans="1:2" x14ac:dyDescent="0.25">
      <c r="A9118" s="12" t="s">
        <v>12134</v>
      </c>
      <c r="B9118" s="12" t="s">
        <v>1</v>
      </c>
    </row>
    <row r="9119" spans="1:2" x14ac:dyDescent="0.25">
      <c r="A9119" s="12" t="s">
        <v>12135</v>
      </c>
      <c r="B9119" s="12" t="s">
        <v>1</v>
      </c>
    </row>
    <row r="9120" spans="1:2" x14ac:dyDescent="0.25">
      <c r="A9120" s="12" t="s">
        <v>12136</v>
      </c>
      <c r="B9120" s="12" t="s">
        <v>1</v>
      </c>
    </row>
    <row r="9121" spans="1:2" x14ac:dyDescent="0.25">
      <c r="A9121" s="12" t="s">
        <v>12137</v>
      </c>
      <c r="B9121" s="12" t="s">
        <v>1</v>
      </c>
    </row>
    <row r="9122" spans="1:2" x14ac:dyDescent="0.25">
      <c r="A9122" s="12" t="s">
        <v>12138</v>
      </c>
      <c r="B9122" s="12" t="s">
        <v>1</v>
      </c>
    </row>
    <row r="9123" spans="1:2" x14ac:dyDescent="0.25">
      <c r="A9123" s="12" t="s">
        <v>12139</v>
      </c>
      <c r="B9123" s="12" t="s">
        <v>1</v>
      </c>
    </row>
    <row r="9124" spans="1:2" x14ac:dyDescent="0.25">
      <c r="A9124" s="12" t="s">
        <v>12140</v>
      </c>
      <c r="B9124" s="12" t="s">
        <v>2</v>
      </c>
    </row>
    <row r="9125" spans="1:2" x14ac:dyDescent="0.25">
      <c r="A9125" s="12" t="s">
        <v>12141</v>
      </c>
      <c r="B9125" s="12" t="s">
        <v>47</v>
      </c>
    </row>
    <row r="9126" spans="1:2" x14ac:dyDescent="0.25">
      <c r="A9126" s="12" t="s">
        <v>12142</v>
      </c>
      <c r="B9126" s="12" t="s">
        <v>30</v>
      </c>
    </row>
    <row r="9127" spans="1:2" x14ac:dyDescent="0.25">
      <c r="A9127" s="12" t="s">
        <v>12143</v>
      </c>
      <c r="B9127" s="12" t="s">
        <v>1</v>
      </c>
    </row>
    <row r="9128" spans="1:2" x14ac:dyDescent="0.25">
      <c r="A9128" s="12" t="s">
        <v>12144</v>
      </c>
      <c r="B9128" s="12" t="s">
        <v>1</v>
      </c>
    </row>
    <row r="9129" spans="1:2" x14ac:dyDescent="0.25">
      <c r="A9129" s="12" t="s">
        <v>12145</v>
      </c>
      <c r="B9129" s="12" t="s">
        <v>1</v>
      </c>
    </row>
    <row r="9130" spans="1:2" x14ac:dyDescent="0.25">
      <c r="A9130" s="12" t="s">
        <v>12146</v>
      </c>
      <c r="B9130" s="12" t="s">
        <v>9</v>
      </c>
    </row>
    <row r="9131" spans="1:2" x14ac:dyDescent="0.25">
      <c r="A9131" s="12" t="s">
        <v>12147</v>
      </c>
      <c r="B9131" s="12" t="s">
        <v>1</v>
      </c>
    </row>
    <row r="9132" spans="1:2" x14ac:dyDescent="0.25">
      <c r="A9132" s="12" t="s">
        <v>21560</v>
      </c>
      <c r="B9132" s="12" t="s">
        <v>3</v>
      </c>
    </row>
    <row r="9133" spans="1:2" x14ac:dyDescent="0.25">
      <c r="A9133" s="12" t="s">
        <v>20913</v>
      </c>
      <c r="B9133" s="12" t="s">
        <v>1</v>
      </c>
    </row>
    <row r="9134" spans="1:2" x14ac:dyDescent="0.25">
      <c r="A9134" s="12" t="s">
        <v>12148</v>
      </c>
      <c r="B9134" s="12" t="s">
        <v>1</v>
      </c>
    </row>
    <row r="9135" spans="1:2" x14ac:dyDescent="0.25">
      <c r="A9135" s="12" t="s">
        <v>20112</v>
      </c>
      <c r="B9135" s="12" t="s">
        <v>12</v>
      </c>
    </row>
    <row r="9136" spans="1:2" x14ac:dyDescent="0.25">
      <c r="A9136" s="12" t="s">
        <v>12149</v>
      </c>
      <c r="B9136" s="12" t="s">
        <v>1</v>
      </c>
    </row>
    <row r="9137" spans="1:2" x14ac:dyDescent="0.25">
      <c r="A9137" s="12" t="s">
        <v>12150</v>
      </c>
      <c r="B9137" s="12" t="s">
        <v>1</v>
      </c>
    </row>
    <row r="9138" spans="1:2" x14ac:dyDescent="0.25">
      <c r="A9138" s="12" t="s">
        <v>12151</v>
      </c>
      <c r="B9138" s="12" t="s">
        <v>108</v>
      </c>
    </row>
    <row r="9139" spans="1:2" x14ac:dyDescent="0.25">
      <c r="A9139" s="12" t="s">
        <v>12152</v>
      </c>
      <c r="B9139" s="12" t="s">
        <v>1</v>
      </c>
    </row>
    <row r="9140" spans="1:2" x14ac:dyDescent="0.25">
      <c r="A9140" s="12" t="s">
        <v>12153</v>
      </c>
      <c r="B9140" s="12" t="s">
        <v>1</v>
      </c>
    </row>
    <row r="9141" spans="1:2" x14ac:dyDescent="0.25">
      <c r="A9141" s="12" t="s">
        <v>21137</v>
      </c>
      <c r="B9141" s="12" t="s">
        <v>1</v>
      </c>
    </row>
    <row r="9142" spans="1:2" x14ac:dyDescent="0.25">
      <c r="A9142" s="12" t="s">
        <v>12154</v>
      </c>
      <c r="B9142" s="12" t="s">
        <v>48</v>
      </c>
    </row>
    <row r="9143" spans="1:2" x14ac:dyDescent="0.25">
      <c r="A9143" s="12" t="s">
        <v>21874</v>
      </c>
      <c r="B9143" s="12" t="s">
        <v>1</v>
      </c>
    </row>
    <row r="9144" spans="1:2" x14ac:dyDescent="0.25">
      <c r="A9144" s="12" t="s">
        <v>12155</v>
      </c>
      <c r="B9144" s="12" t="s">
        <v>1</v>
      </c>
    </row>
    <row r="9145" spans="1:2" x14ac:dyDescent="0.25">
      <c r="A9145" s="12" t="s">
        <v>12156</v>
      </c>
      <c r="B9145" s="12" t="s">
        <v>1</v>
      </c>
    </row>
    <row r="9146" spans="1:2" x14ac:dyDescent="0.25">
      <c r="A9146" s="12" t="s">
        <v>12157</v>
      </c>
      <c r="B9146" s="12" t="s">
        <v>7</v>
      </c>
    </row>
    <row r="9147" spans="1:2" x14ac:dyDescent="0.25">
      <c r="A9147" s="12" t="s">
        <v>1679</v>
      </c>
      <c r="B9147" s="12" t="s">
        <v>29</v>
      </c>
    </row>
    <row r="9148" spans="1:2" x14ac:dyDescent="0.25">
      <c r="A9148" s="12" t="s">
        <v>12158</v>
      </c>
      <c r="B9148" s="12" t="s">
        <v>1</v>
      </c>
    </row>
    <row r="9149" spans="1:2" x14ac:dyDescent="0.25">
      <c r="A9149" s="12" t="s">
        <v>1680</v>
      </c>
      <c r="B9149" s="12" t="s">
        <v>1</v>
      </c>
    </row>
    <row r="9150" spans="1:2" x14ac:dyDescent="0.25">
      <c r="A9150" s="12" t="s">
        <v>21232</v>
      </c>
      <c r="B9150" s="12" t="s">
        <v>43</v>
      </c>
    </row>
    <row r="9151" spans="1:2" x14ac:dyDescent="0.25">
      <c r="A9151" s="12" t="s">
        <v>12159</v>
      </c>
      <c r="B9151" s="12" t="s">
        <v>6</v>
      </c>
    </row>
    <row r="9152" spans="1:2" x14ac:dyDescent="0.25">
      <c r="A9152" s="12" t="s">
        <v>12160</v>
      </c>
      <c r="B9152" s="12" t="s">
        <v>6</v>
      </c>
    </row>
    <row r="9153" spans="1:2" x14ac:dyDescent="0.25">
      <c r="A9153" s="12" t="s">
        <v>12161</v>
      </c>
      <c r="B9153" s="12" t="s">
        <v>3</v>
      </c>
    </row>
    <row r="9154" spans="1:2" x14ac:dyDescent="0.25">
      <c r="A9154" s="12" t="s">
        <v>12162</v>
      </c>
      <c r="B9154" s="12" t="s">
        <v>5</v>
      </c>
    </row>
    <row r="9155" spans="1:2" x14ac:dyDescent="0.25">
      <c r="A9155" s="12" t="s">
        <v>12163</v>
      </c>
      <c r="B9155" s="12" t="s">
        <v>176</v>
      </c>
    </row>
    <row r="9156" spans="1:2" x14ac:dyDescent="0.25">
      <c r="A9156" s="12" t="s">
        <v>12164</v>
      </c>
      <c r="B9156" s="12" t="s">
        <v>6</v>
      </c>
    </row>
    <row r="9157" spans="1:2" x14ac:dyDescent="0.25">
      <c r="A9157" s="12" t="s">
        <v>12165</v>
      </c>
      <c r="B9157" s="12" t="s">
        <v>22</v>
      </c>
    </row>
    <row r="9158" spans="1:2" x14ac:dyDescent="0.25">
      <c r="A9158" s="12" t="s">
        <v>12166</v>
      </c>
      <c r="B9158" s="12" t="s">
        <v>1</v>
      </c>
    </row>
    <row r="9159" spans="1:2" x14ac:dyDescent="0.25">
      <c r="A9159" s="12" t="s">
        <v>12167</v>
      </c>
      <c r="B9159" s="12" t="s">
        <v>1</v>
      </c>
    </row>
    <row r="9160" spans="1:2" x14ac:dyDescent="0.25">
      <c r="A9160" s="12" t="s">
        <v>12168</v>
      </c>
      <c r="B9160" s="12" t="s">
        <v>1</v>
      </c>
    </row>
    <row r="9161" spans="1:2" x14ac:dyDescent="0.25">
      <c r="A9161" s="12" t="s">
        <v>22909</v>
      </c>
      <c r="B9161" s="12" t="s">
        <v>1</v>
      </c>
    </row>
    <row r="9162" spans="1:2" x14ac:dyDescent="0.25">
      <c r="A9162" s="12" t="s">
        <v>12169</v>
      </c>
      <c r="B9162" s="12" t="s">
        <v>5</v>
      </c>
    </row>
    <row r="9163" spans="1:2" x14ac:dyDescent="0.25">
      <c r="A9163" s="12" t="s">
        <v>12170</v>
      </c>
      <c r="B9163" s="12" t="s">
        <v>1</v>
      </c>
    </row>
    <row r="9164" spans="1:2" x14ac:dyDescent="0.25">
      <c r="A9164" s="12" t="s">
        <v>20767</v>
      </c>
      <c r="B9164" s="12" t="s">
        <v>1</v>
      </c>
    </row>
    <row r="9165" spans="1:2" x14ac:dyDescent="0.25">
      <c r="A9165" s="12" t="s">
        <v>12171</v>
      </c>
      <c r="B9165" s="12" t="s">
        <v>1</v>
      </c>
    </row>
    <row r="9166" spans="1:2" x14ac:dyDescent="0.25">
      <c r="A9166" s="12" t="s">
        <v>4926</v>
      </c>
      <c r="B9166" s="12" t="s">
        <v>1</v>
      </c>
    </row>
    <row r="9167" spans="1:2" x14ac:dyDescent="0.25">
      <c r="A9167" s="12" t="s">
        <v>12172</v>
      </c>
      <c r="B9167" s="12" t="s">
        <v>1</v>
      </c>
    </row>
    <row r="9168" spans="1:2" x14ac:dyDescent="0.25">
      <c r="A9168" s="12" t="s">
        <v>12173</v>
      </c>
      <c r="B9168" s="12" t="s">
        <v>1</v>
      </c>
    </row>
    <row r="9169" spans="1:2" x14ac:dyDescent="0.25">
      <c r="A9169" s="12" t="s">
        <v>12174</v>
      </c>
      <c r="B9169" s="12" t="s">
        <v>1</v>
      </c>
    </row>
    <row r="9170" spans="1:2" x14ac:dyDescent="0.25">
      <c r="A9170" s="12" t="s">
        <v>12175</v>
      </c>
      <c r="B9170" s="12" t="s">
        <v>1</v>
      </c>
    </row>
    <row r="9171" spans="1:2" x14ac:dyDescent="0.25">
      <c r="A9171" s="12" t="s">
        <v>20848</v>
      </c>
      <c r="B9171" s="12" t="s">
        <v>35</v>
      </c>
    </row>
    <row r="9172" spans="1:2" x14ac:dyDescent="0.25">
      <c r="A9172" s="12" t="s">
        <v>12176</v>
      </c>
      <c r="B9172" s="12" t="s">
        <v>10</v>
      </c>
    </row>
    <row r="9173" spans="1:2" x14ac:dyDescent="0.25">
      <c r="A9173" s="12" t="s">
        <v>12177</v>
      </c>
      <c r="B9173" s="12" t="s">
        <v>47</v>
      </c>
    </row>
    <row r="9174" spans="1:2" x14ac:dyDescent="0.25">
      <c r="A9174" s="12" t="s">
        <v>12178</v>
      </c>
      <c r="B9174" s="12" t="s">
        <v>1</v>
      </c>
    </row>
    <row r="9175" spans="1:2" x14ac:dyDescent="0.25">
      <c r="A9175" s="12" t="s">
        <v>12179</v>
      </c>
      <c r="B9175" s="12" t="s">
        <v>1</v>
      </c>
    </row>
    <row r="9176" spans="1:2" x14ac:dyDescent="0.25">
      <c r="A9176" s="12" t="s">
        <v>12180</v>
      </c>
      <c r="B9176" s="12" t="s">
        <v>7</v>
      </c>
    </row>
    <row r="9177" spans="1:2" x14ac:dyDescent="0.25">
      <c r="A9177" s="12" t="s">
        <v>12181</v>
      </c>
      <c r="B9177" s="12" t="s">
        <v>1</v>
      </c>
    </row>
    <row r="9178" spans="1:2" x14ac:dyDescent="0.25">
      <c r="A9178" s="12" t="s">
        <v>12182</v>
      </c>
      <c r="B9178" s="12" t="s">
        <v>1</v>
      </c>
    </row>
    <row r="9179" spans="1:2" x14ac:dyDescent="0.25">
      <c r="A9179" s="12" t="s">
        <v>12183</v>
      </c>
      <c r="B9179" s="12" t="s">
        <v>6</v>
      </c>
    </row>
    <row r="9180" spans="1:2" x14ac:dyDescent="0.25">
      <c r="A9180" s="12" t="s">
        <v>12184</v>
      </c>
      <c r="B9180" s="12" t="s">
        <v>2</v>
      </c>
    </row>
    <row r="9181" spans="1:2" x14ac:dyDescent="0.25">
      <c r="A9181" s="12" t="s">
        <v>12185</v>
      </c>
      <c r="B9181" s="12" t="s">
        <v>6</v>
      </c>
    </row>
    <row r="9182" spans="1:2" x14ac:dyDescent="0.25">
      <c r="A9182" s="12" t="s">
        <v>21138</v>
      </c>
      <c r="B9182" s="12" t="s">
        <v>14</v>
      </c>
    </row>
    <row r="9183" spans="1:2" x14ac:dyDescent="0.25">
      <c r="A9183" s="12" t="s">
        <v>12186</v>
      </c>
      <c r="B9183" s="12" t="s">
        <v>1</v>
      </c>
    </row>
    <row r="9184" spans="1:2" x14ac:dyDescent="0.25">
      <c r="A9184" s="12" t="s">
        <v>12187</v>
      </c>
      <c r="B9184" s="12" t="s">
        <v>29</v>
      </c>
    </row>
    <row r="9185" spans="1:2" x14ac:dyDescent="0.25">
      <c r="A9185" s="12" t="s">
        <v>12188</v>
      </c>
      <c r="B9185" s="12" t="s">
        <v>29</v>
      </c>
    </row>
    <row r="9186" spans="1:2" x14ac:dyDescent="0.25">
      <c r="A9186" s="12" t="s">
        <v>12189</v>
      </c>
      <c r="B9186" s="12" t="s">
        <v>2</v>
      </c>
    </row>
    <row r="9187" spans="1:2" x14ac:dyDescent="0.25">
      <c r="A9187" s="12" t="s">
        <v>12190</v>
      </c>
      <c r="B9187" s="12" t="s">
        <v>31</v>
      </c>
    </row>
    <row r="9188" spans="1:2" x14ac:dyDescent="0.25">
      <c r="A9188" s="12" t="s">
        <v>12191</v>
      </c>
      <c r="B9188" s="12" t="s">
        <v>16</v>
      </c>
    </row>
    <row r="9189" spans="1:2" x14ac:dyDescent="0.25">
      <c r="A9189" s="12" t="s">
        <v>12192</v>
      </c>
      <c r="B9189" s="12" t="s">
        <v>2</v>
      </c>
    </row>
    <row r="9190" spans="1:2" x14ac:dyDescent="0.25">
      <c r="A9190" s="12" t="s">
        <v>12193</v>
      </c>
      <c r="B9190" s="12" t="s">
        <v>1</v>
      </c>
    </row>
    <row r="9191" spans="1:2" x14ac:dyDescent="0.25">
      <c r="A9191" s="12" t="s">
        <v>12194</v>
      </c>
      <c r="B9191" s="12" t="s">
        <v>29</v>
      </c>
    </row>
    <row r="9192" spans="1:2" x14ac:dyDescent="0.25">
      <c r="A9192" s="12" t="s">
        <v>19836</v>
      </c>
      <c r="B9192" s="12" t="s">
        <v>1</v>
      </c>
    </row>
    <row r="9193" spans="1:2" x14ac:dyDescent="0.25">
      <c r="A9193" s="12" t="s">
        <v>12195</v>
      </c>
      <c r="B9193" s="12" t="s">
        <v>1</v>
      </c>
    </row>
    <row r="9194" spans="1:2" x14ac:dyDescent="0.25">
      <c r="A9194" s="12" t="s">
        <v>12196</v>
      </c>
      <c r="B9194" s="12" t="s">
        <v>48</v>
      </c>
    </row>
    <row r="9195" spans="1:2" x14ac:dyDescent="0.25">
      <c r="A9195" s="12" t="s">
        <v>12197</v>
      </c>
      <c r="B9195" s="12" t="s">
        <v>1</v>
      </c>
    </row>
    <row r="9196" spans="1:2" x14ac:dyDescent="0.25">
      <c r="A9196" s="12" t="s">
        <v>19837</v>
      </c>
      <c r="B9196" s="12" t="s">
        <v>6</v>
      </c>
    </row>
    <row r="9197" spans="1:2" x14ac:dyDescent="0.25">
      <c r="A9197" s="12" t="s">
        <v>12198</v>
      </c>
      <c r="B9197" s="12" t="s">
        <v>269</v>
      </c>
    </row>
    <row r="9198" spans="1:2" x14ac:dyDescent="0.25">
      <c r="A9198" s="12" t="s">
        <v>12199</v>
      </c>
      <c r="B9198" s="12" t="s">
        <v>150</v>
      </c>
    </row>
    <row r="9199" spans="1:2" x14ac:dyDescent="0.25">
      <c r="A9199" s="12" t="s">
        <v>22910</v>
      </c>
      <c r="B9199" s="12" t="s">
        <v>1</v>
      </c>
    </row>
    <row r="9200" spans="1:2" x14ac:dyDescent="0.25">
      <c r="A9200" s="12" t="s">
        <v>12200</v>
      </c>
      <c r="B9200" s="12" t="s">
        <v>1</v>
      </c>
    </row>
    <row r="9201" spans="1:2" x14ac:dyDescent="0.25">
      <c r="A9201" s="12" t="s">
        <v>12201</v>
      </c>
      <c r="B9201" s="12" t="s">
        <v>1</v>
      </c>
    </row>
    <row r="9202" spans="1:2" x14ac:dyDescent="0.25">
      <c r="A9202" s="12" t="s">
        <v>12202</v>
      </c>
      <c r="B9202" s="12" t="s">
        <v>1</v>
      </c>
    </row>
    <row r="9203" spans="1:2" x14ac:dyDescent="0.25">
      <c r="A9203" s="12" t="s">
        <v>12203</v>
      </c>
      <c r="B9203" s="12" t="s">
        <v>1</v>
      </c>
    </row>
    <row r="9204" spans="1:2" x14ac:dyDescent="0.25">
      <c r="A9204" s="12" t="s">
        <v>19509</v>
      </c>
      <c r="B9204" s="12" t="s">
        <v>1</v>
      </c>
    </row>
    <row r="9205" spans="1:2" x14ac:dyDescent="0.25">
      <c r="A9205" s="12" t="s">
        <v>12204</v>
      </c>
      <c r="B9205" s="12" t="s">
        <v>1</v>
      </c>
    </row>
    <row r="9206" spans="1:2" x14ac:dyDescent="0.25">
      <c r="A9206" s="12" t="s">
        <v>12205</v>
      </c>
      <c r="B9206" s="12" t="s">
        <v>1</v>
      </c>
    </row>
    <row r="9207" spans="1:2" x14ac:dyDescent="0.25">
      <c r="A9207" s="12" t="s">
        <v>12206</v>
      </c>
      <c r="B9207" s="12" t="s">
        <v>1</v>
      </c>
    </row>
    <row r="9208" spans="1:2" x14ac:dyDescent="0.25">
      <c r="A9208" s="12" t="s">
        <v>12207</v>
      </c>
      <c r="B9208" s="12" t="s">
        <v>1</v>
      </c>
    </row>
    <row r="9209" spans="1:2" x14ac:dyDescent="0.25">
      <c r="A9209" s="12" t="s">
        <v>12208</v>
      </c>
      <c r="B9209" s="12" t="s">
        <v>1</v>
      </c>
    </row>
    <row r="9210" spans="1:2" x14ac:dyDescent="0.25">
      <c r="A9210" s="12" t="s">
        <v>12209</v>
      </c>
      <c r="B9210" s="12" t="s">
        <v>1</v>
      </c>
    </row>
    <row r="9211" spans="1:2" x14ac:dyDescent="0.25">
      <c r="A9211" s="12" t="s">
        <v>12210</v>
      </c>
      <c r="B9211" s="12" t="s">
        <v>1</v>
      </c>
    </row>
    <row r="9212" spans="1:2" x14ac:dyDescent="0.25">
      <c r="A9212" s="12" t="s">
        <v>12211</v>
      </c>
      <c r="B9212" s="12" t="s">
        <v>1</v>
      </c>
    </row>
    <row r="9213" spans="1:2" x14ac:dyDescent="0.25">
      <c r="A9213" s="12" t="s">
        <v>12212</v>
      </c>
      <c r="B9213" s="12" t="s">
        <v>1</v>
      </c>
    </row>
    <row r="9214" spans="1:2" x14ac:dyDescent="0.25">
      <c r="A9214" s="12" t="s">
        <v>12213</v>
      </c>
      <c r="B9214" s="12" t="s">
        <v>1</v>
      </c>
    </row>
    <row r="9215" spans="1:2" x14ac:dyDescent="0.25">
      <c r="A9215" s="12" t="s">
        <v>270</v>
      </c>
      <c r="B9215" s="12" t="s">
        <v>1</v>
      </c>
    </row>
    <row r="9216" spans="1:2" x14ac:dyDescent="0.25">
      <c r="A9216" s="12" t="s">
        <v>12214</v>
      </c>
      <c r="B9216" s="12" t="s">
        <v>79</v>
      </c>
    </row>
    <row r="9217" spans="1:2" x14ac:dyDescent="0.25">
      <c r="A9217" s="12" t="s">
        <v>12215</v>
      </c>
      <c r="B9217" s="12" t="s">
        <v>1</v>
      </c>
    </row>
    <row r="9218" spans="1:2" x14ac:dyDescent="0.25">
      <c r="A9218" s="12" t="s">
        <v>21743</v>
      </c>
      <c r="B9218" s="12" t="s">
        <v>1</v>
      </c>
    </row>
    <row r="9219" spans="1:2" x14ac:dyDescent="0.25">
      <c r="A9219" s="12" t="s">
        <v>12216</v>
      </c>
      <c r="B9219" s="12" t="s">
        <v>1</v>
      </c>
    </row>
    <row r="9220" spans="1:2" x14ac:dyDescent="0.25">
      <c r="A9220" s="12" t="s">
        <v>12217</v>
      </c>
      <c r="B9220" s="12" t="s">
        <v>9</v>
      </c>
    </row>
    <row r="9221" spans="1:2" x14ac:dyDescent="0.25">
      <c r="A9221" s="12" t="s">
        <v>21561</v>
      </c>
      <c r="B9221" s="12" t="s">
        <v>48</v>
      </c>
    </row>
    <row r="9222" spans="1:2" x14ac:dyDescent="0.25">
      <c r="A9222" s="12" t="s">
        <v>12218</v>
      </c>
      <c r="B9222" s="12" t="s">
        <v>48</v>
      </c>
    </row>
    <row r="9223" spans="1:2" x14ac:dyDescent="0.25">
      <c r="A9223" s="12" t="s">
        <v>12219</v>
      </c>
      <c r="B9223" s="12" t="s">
        <v>1</v>
      </c>
    </row>
    <row r="9224" spans="1:2" x14ac:dyDescent="0.25">
      <c r="A9224" s="12" t="s">
        <v>12220</v>
      </c>
      <c r="B9224" s="12" t="s">
        <v>1</v>
      </c>
    </row>
    <row r="9225" spans="1:2" x14ac:dyDescent="0.25">
      <c r="A9225" s="12" t="s">
        <v>22102</v>
      </c>
      <c r="B9225" s="12" t="s">
        <v>1</v>
      </c>
    </row>
    <row r="9226" spans="1:2" x14ac:dyDescent="0.25">
      <c r="A9226" s="12" t="s">
        <v>12221</v>
      </c>
      <c r="B9226" s="12" t="s">
        <v>1</v>
      </c>
    </row>
    <row r="9227" spans="1:2" x14ac:dyDescent="0.25">
      <c r="A9227" s="12" t="s">
        <v>12222</v>
      </c>
      <c r="B9227" s="12" t="s">
        <v>1</v>
      </c>
    </row>
    <row r="9228" spans="1:2" x14ac:dyDescent="0.25">
      <c r="A9228" s="12" t="s">
        <v>12223</v>
      </c>
      <c r="B9228" s="12" t="s">
        <v>1</v>
      </c>
    </row>
    <row r="9229" spans="1:2" x14ac:dyDescent="0.25">
      <c r="A9229" s="12" t="s">
        <v>19283</v>
      </c>
      <c r="B9229" s="12" t="s">
        <v>1</v>
      </c>
    </row>
    <row r="9230" spans="1:2" x14ac:dyDescent="0.25">
      <c r="A9230" s="12" t="s">
        <v>12224</v>
      </c>
      <c r="B9230" s="12" t="s">
        <v>1</v>
      </c>
    </row>
    <row r="9231" spans="1:2" x14ac:dyDescent="0.25">
      <c r="A9231" s="12" t="s">
        <v>12225</v>
      </c>
      <c r="B9231" s="12" t="s">
        <v>1</v>
      </c>
    </row>
    <row r="9232" spans="1:2" x14ac:dyDescent="0.25">
      <c r="A9232" s="12" t="s">
        <v>12226</v>
      </c>
      <c r="B9232" s="12" t="s">
        <v>1</v>
      </c>
    </row>
    <row r="9233" spans="1:2" x14ac:dyDescent="0.25">
      <c r="A9233" s="12" t="s">
        <v>12227</v>
      </c>
      <c r="B9233" s="12" t="s">
        <v>35</v>
      </c>
    </row>
    <row r="9234" spans="1:2" x14ac:dyDescent="0.25">
      <c r="A9234" s="12" t="s">
        <v>19924</v>
      </c>
      <c r="B9234" s="12" t="s">
        <v>1</v>
      </c>
    </row>
    <row r="9235" spans="1:2" x14ac:dyDescent="0.25">
      <c r="A9235" s="12" t="s">
        <v>12228</v>
      </c>
      <c r="B9235" s="12" t="s">
        <v>1</v>
      </c>
    </row>
    <row r="9236" spans="1:2" x14ac:dyDescent="0.25">
      <c r="A9236" s="12" t="s">
        <v>19284</v>
      </c>
      <c r="B9236" s="12" t="s">
        <v>1</v>
      </c>
    </row>
    <row r="9237" spans="1:2" x14ac:dyDescent="0.25">
      <c r="A9237" s="12" t="s">
        <v>12229</v>
      </c>
      <c r="B9237" s="12" t="s">
        <v>1</v>
      </c>
    </row>
    <row r="9238" spans="1:2" x14ac:dyDescent="0.25">
      <c r="A9238" s="12" t="s">
        <v>21233</v>
      </c>
      <c r="B9238" s="12" t="s">
        <v>2</v>
      </c>
    </row>
    <row r="9239" spans="1:2" x14ac:dyDescent="0.25">
      <c r="A9239" s="12" t="s">
        <v>12230</v>
      </c>
      <c r="B9239" s="12" t="s">
        <v>271</v>
      </c>
    </row>
    <row r="9240" spans="1:2" x14ac:dyDescent="0.25">
      <c r="A9240" s="12" t="s">
        <v>12231</v>
      </c>
      <c r="B9240" s="12" t="s">
        <v>6</v>
      </c>
    </row>
    <row r="9241" spans="1:2" x14ac:dyDescent="0.25">
      <c r="A9241" s="12" t="s">
        <v>12232</v>
      </c>
      <c r="B9241" s="12" t="s">
        <v>0</v>
      </c>
    </row>
    <row r="9242" spans="1:2" x14ac:dyDescent="0.25">
      <c r="A9242" s="12" t="s">
        <v>12233</v>
      </c>
      <c r="B9242" s="12" t="s">
        <v>238</v>
      </c>
    </row>
    <row r="9243" spans="1:2" x14ac:dyDescent="0.25">
      <c r="A9243" s="12" t="s">
        <v>12234</v>
      </c>
      <c r="B9243" s="12" t="s">
        <v>6</v>
      </c>
    </row>
    <row r="9244" spans="1:2" x14ac:dyDescent="0.25">
      <c r="A9244" s="12" t="s">
        <v>12235</v>
      </c>
      <c r="B9244" s="12" t="s">
        <v>1</v>
      </c>
    </row>
    <row r="9245" spans="1:2" x14ac:dyDescent="0.25">
      <c r="A9245" s="12" t="s">
        <v>12236</v>
      </c>
      <c r="B9245" s="12" t="s">
        <v>1</v>
      </c>
    </row>
    <row r="9246" spans="1:2" x14ac:dyDescent="0.25">
      <c r="A9246" s="12" t="s">
        <v>12237</v>
      </c>
      <c r="B9246" s="12" t="s">
        <v>1</v>
      </c>
    </row>
    <row r="9247" spans="1:2" x14ac:dyDescent="0.25">
      <c r="A9247" s="12" t="s">
        <v>12238</v>
      </c>
      <c r="B9247" s="12" t="s">
        <v>1</v>
      </c>
    </row>
    <row r="9248" spans="1:2" x14ac:dyDescent="0.25">
      <c r="A9248" s="12" t="s">
        <v>12239</v>
      </c>
      <c r="B9248" s="12" t="s">
        <v>1</v>
      </c>
    </row>
    <row r="9249" spans="1:2" x14ac:dyDescent="0.25">
      <c r="A9249" s="12" t="s">
        <v>12240</v>
      </c>
      <c r="B9249" s="12" t="s">
        <v>1</v>
      </c>
    </row>
    <row r="9250" spans="1:2" x14ac:dyDescent="0.25">
      <c r="A9250" s="12" t="s">
        <v>12241</v>
      </c>
      <c r="B9250" s="12" t="s">
        <v>1</v>
      </c>
    </row>
    <row r="9251" spans="1:2" x14ac:dyDescent="0.25">
      <c r="A9251" s="12" t="s">
        <v>21744</v>
      </c>
      <c r="B9251" s="12" t="s">
        <v>1</v>
      </c>
    </row>
    <row r="9252" spans="1:2" x14ac:dyDescent="0.25">
      <c r="A9252" s="12" t="s">
        <v>12242</v>
      </c>
      <c r="B9252" s="12" t="s">
        <v>1</v>
      </c>
    </row>
    <row r="9253" spans="1:2" x14ac:dyDescent="0.25">
      <c r="A9253" s="12" t="s">
        <v>12243</v>
      </c>
      <c r="B9253" s="12" t="s">
        <v>1</v>
      </c>
    </row>
    <row r="9254" spans="1:2" x14ac:dyDescent="0.25">
      <c r="A9254" s="12" t="s">
        <v>12244</v>
      </c>
      <c r="B9254" s="12" t="s">
        <v>1</v>
      </c>
    </row>
    <row r="9255" spans="1:2" x14ac:dyDescent="0.25">
      <c r="A9255" s="12" t="s">
        <v>12245</v>
      </c>
      <c r="B9255" s="12" t="s">
        <v>41</v>
      </c>
    </row>
    <row r="9256" spans="1:2" x14ac:dyDescent="0.25">
      <c r="A9256" s="12" t="s">
        <v>12246</v>
      </c>
      <c r="B9256" s="12" t="s">
        <v>1</v>
      </c>
    </row>
    <row r="9257" spans="1:2" x14ac:dyDescent="0.25">
      <c r="A9257" s="12" t="s">
        <v>1686</v>
      </c>
      <c r="B9257" s="12" t="s">
        <v>1</v>
      </c>
    </row>
    <row r="9258" spans="1:2" x14ac:dyDescent="0.25">
      <c r="A9258" s="12" t="s">
        <v>12247</v>
      </c>
      <c r="B9258" s="12" t="s">
        <v>1</v>
      </c>
    </row>
    <row r="9259" spans="1:2" x14ac:dyDescent="0.25">
      <c r="A9259" s="12" t="s">
        <v>12248</v>
      </c>
      <c r="B9259" s="12" t="s">
        <v>1</v>
      </c>
    </row>
    <row r="9260" spans="1:2" x14ac:dyDescent="0.25">
      <c r="A9260" s="12" t="s">
        <v>12249</v>
      </c>
      <c r="B9260" s="12" t="s">
        <v>1</v>
      </c>
    </row>
    <row r="9261" spans="1:2" x14ac:dyDescent="0.25">
      <c r="A9261" s="12" t="s">
        <v>22548</v>
      </c>
      <c r="B9261" s="12" t="s">
        <v>1</v>
      </c>
    </row>
    <row r="9262" spans="1:2" x14ac:dyDescent="0.25">
      <c r="A9262" s="12" t="s">
        <v>12250</v>
      </c>
      <c r="B9262" s="12" t="s">
        <v>1</v>
      </c>
    </row>
    <row r="9263" spans="1:2" x14ac:dyDescent="0.25">
      <c r="A9263" s="12" t="s">
        <v>21234</v>
      </c>
      <c r="B9263" s="12" t="s">
        <v>1</v>
      </c>
    </row>
    <row r="9264" spans="1:2" x14ac:dyDescent="0.25">
      <c r="A9264" s="12" t="s">
        <v>12251</v>
      </c>
      <c r="B9264" s="12" t="s">
        <v>1</v>
      </c>
    </row>
    <row r="9265" spans="1:2" x14ac:dyDescent="0.25">
      <c r="A9265" s="12" t="s">
        <v>21235</v>
      </c>
      <c r="B9265" s="12" t="s">
        <v>1</v>
      </c>
    </row>
    <row r="9266" spans="1:2" x14ac:dyDescent="0.25">
      <c r="A9266" s="12" t="s">
        <v>12252</v>
      </c>
      <c r="B9266" s="12" t="s">
        <v>1</v>
      </c>
    </row>
    <row r="9267" spans="1:2" x14ac:dyDescent="0.25">
      <c r="A9267" s="12" t="s">
        <v>20316</v>
      </c>
      <c r="B9267" s="12" t="s">
        <v>29</v>
      </c>
    </row>
    <row r="9268" spans="1:2" x14ac:dyDescent="0.25">
      <c r="A9268" s="12" t="s">
        <v>12253</v>
      </c>
      <c r="B9268" s="12" t="s">
        <v>1</v>
      </c>
    </row>
    <row r="9269" spans="1:2" x14ac:dyDescent="0.25">
      <c r="A9269" s="12" t="s">
        <v>22679</v>
      </c>
      <c r="B9269" s="12" t="s">
        <v>1</v>
      </c>
    </row>
    <row r="9270" spans="1:2" x14ac:dyDescent="0.25">
      <c r="A9270" s="12" t="s">
        <v>12254</v>
      </c>
      <c r="B9270" s="12" t="s">
        <v>1</v>
      </c>
    </row>
    <row r="9271" spans="1:2" x14ac:dyDescent="0.25">
      <c r="A9271" s="12" t="s">
        <v>12255</v>
      </c>
      <c r="B9271" s="12" t="s">
        <v>1</v>
      </c>
    </row>
    <row r="9272" spans="1:2" x14ac:dyDescent="0.25">
      <c r="A9272" s="12" t="s">
        <v>12256</v>
      </c>
      <c r="B9272" s="12" t="s">
        <v>1</v>
      </c>
    </row>
    <row r="9273" spans="1:2" x14ac:dyDescent="0.25">
      <c r="A9273" s="12" t="s">
        <v>21236</v>
      </c>
      <c r="B9273" s="12" t="s">
        <v>1</v>
      </c>
    </row>
    <row r="9274" spans="1:2" x14ac:dyDescent="0.25">
      <c r="A9274" s="12" t="s">
        <v>12257</v>
      </c>
      <c r="B9274" s="12" t="s">
        <v>1</v>
      </c>
    </row>
    <row r="9275" spans="1:2" x14ac:dyDescent="0.25">
      <c r="A9275" s="12" t="s">
        <v>12258</v>
      </c>
      <c r="B9275" s="12" t="s">
        <v>1</v>
      </c>
    </row>
    <row r="9276" spans="1:2" x14ac:dyDescent="0.25">
      <c r="A9276" s="12" t="s">
        <v>12259</v>
      </c>
      <c r="B9276" s="12" t="s">
        <v>2</v>
      </c>
    </row>
    <row r="9277" spans="1:2" x14ac:dyDescent="0.25">
      <c r="A9277" s="12" t="s">
        <v>12260</v>
      </c>
      <c r="B9277" s="12" t="s">
        <v>1</v>
      </c>
    </row>
    <row r="9278" spans="1:2" x14ac:dyDescent="0.25">
      <c r="A9278" s="12" t="s">
        <v>12261</v>
      </c>
      <c r="B9278" s="12" t="s">
        <v>1</v>
      </c>
    </row>
    <row r="9279" spans="1:2" x14ac:dyDescent="0.25">
      <c r="A9279" s="12" t="s">
        <v>12262</v>
      </c>
      <c r="B9279" s="12" t="s">
        <v>1</v>
      </c>
    </row>
    <row r="9280" spans="1:2" x14ac:dyDescent="0.25">
      <c r="A9280" s="12" t="s">
        <v>12263</v>
      </c>
      <c r="B9280" s="12" t="s">
        <v>1</v>
      </c>
    </row>
    <row r="9281" spans="1:2" x14ac:dyDescent="0.25">
      <c r="A9281" s="12" t="s">
        <v>4927</v>
      </c>
      <c r="B9281" s="12" t="s">
        <v>1</v>
      </c>
    </row>
    <row r="9282" spans="1:2" x14ac:dyDescent="0.25">
      <c r="A9282" s="12" t="s">
        <v>12264</v>
      </c>
      <c r="B9282" s="12" t="s">
        <v>1</v>
      </c>
    </row>
    <row r="9283" spans="1:2" x14ac:dyDescent="0.25">
      <c r="A9283" s="12" t="s">
        <v>12265</v>
      </c>
      <c r="B9283" s="12" t="s">
        <v>1</v>
      </c>
    </row>
    <row r="9284" spans="1:2" x14ac:dyDescent="0.25">
      <c r="A9284" s="12" t="s">
        <v>12266</v>
      </c>
      <c r="B9284" s="12" t="s">
        <v>1</v>
      </c>
    </row>
    <row r="9285" spans="1:2" x14ac:dyDescent="0.25">
      <c r="A9285" s="12" t="s">
        <v>1688</v>
      </c>
      <c r="B9285" s="12" t="s">
        <v>1</v>
      </c>
    </row>
    <row r="9286" spans="1:2" x14ac:dyDescent="0.25">
      <c r="A9286" s="12" t="s">
        <v>22614</v>
      </c>
      <c r="B9286" s="12" t="s">
        <v>108</v>
      </c>
    </row>
    <row r="9287" spans="1:2" x14ac:dyDescent="0.25">
      <c r="A9287" s="12" t="s">
        <v>12267</v>
      </c>
      <c r="B9287" s="12" t="s">
        <v>1</v>
      </c>
    </row>
    <row r="9288" spans="1:2" x14ac:dyDescent="0.25">
      <c r="A9288" s="12" t="s">
        <v>12268</v>
      </c>
      <c r="B9288" s="12" t="s">
        <v>33</v>
      </c>
    </row>
    <row r="9289" spans="1:2" x14ac:dyDescent="0.25">
      <c r="A9289" s="12" t="s">
        <v>20768</v>
      </c>
      <c r="B9289" s="12" t="s">
        <v>1</v>
      </c>
    </row>
    <row r="9290" spans="1:2" x14ac:dyDescent="0.25">
      <c r="A9290" s="12" t="s">
        <v>12269</v>
      </c>
      <c r="B9290" s="12" t="s">
        <v>1</v>
      </c>
    </row>
    <row r="9291" spans="1:2" x14ac:dyDescent="0.25">
      <c r="A9291" s="12" t="s">
        <v>12270</v>
      </c>
      <c r="B9291" s="12" t="s">
        <v>1</v>
      </c>
    </row>
    <row r="9292" spans="1:2" x14ac:dyDescent="0.25">
      <c r="A9292" s="12" t="s">
        <v>12271</v>
      </c>
      <c r="B9292" s="12" t="s">
        <v>5</v>
      </c>
    </row>
    <row r="9293" spans="1:2" x14ac:dyDescent="0.25">
      <c r="A9293" s="12" t="s">
        <v>12272</v>
      </c>
      <c r="B9293" s="12" t="s">
        <v>1</v>
      </c>
    </row>
    <row r="9294" spans="1:2" x14ac:dyDescent="0.25">
      <c r="A9294" s="12" t="s">
        <v>12273</v>
      </c>
      <c r="B9294" s="12" t="s">
        <v>1</v>
      </c>
    </row>
    <row r="9295" spans="1:2" x14ac:dyDescent="0.25">
      <c r="A9295" s="12" t="s">
        <v>12274</v>
      </c>
      <c r="B9295" s="12" t="s">
        <v>12</v>
      </c>
    </row>
    <row r="9296" spans="1:2" x14ac:dyDescent="0.25">
      <c r="A9296" s="12" t="s">
        <v>12275</v>
      </c>
      <c r="B9296" s="12" t="s">
        <v>3</v>
      </c>
    </row>
    <row r="9297" spans="1:2" x14ac:dyDescent="0.25">
      <c r="A9297" s="12" t="s">
        <v>12276</v>
      </c>
      <c r="B9297" s="12" t="s">
        <v>72</v>
      </c>
    </row>
    <row r="9298" spans="1:2" x14ac:dyDescent="0.25">
      <c r="A9298" s="12" t="s">
        <v>12277</v>
      </c>
      <c r="B9298" s="12" t="s">
        <v>33</v>
      </c>
    </row>
    <row r="9299" spans="1:2" x14ac:dyDescent="0.25">
      <c r="A9299" s="12" t="s">
        <v>20317</v>
      </c>
      <c r="B9299" s="12" t="s">
        <v>24</v>
      </c>
    </row>
    <row r="9300" spans="1:2" x14ac:dyDescent="0.25">
      <c r="A9300" s="12" t="s">
        <v>12278</v>
      </c>
      <c r="B9300" s="12" t="s">
        <v>33</v>
      </c>
    </row>
    <row r="9301" spans="1:2" x14ac:dyDescent="0.25">
      <c r="A9301" s="12" t="s">
        <v>12279</v>
      </c>
      <c r="B9301" s="12" t="s">
        <v>5</v>
      </c>
    </row>
    <row r="9302" spans="1:2" x14ac:dyDescent="0.25">
      <c r="A9302" s="12" t="s">
        <v>12280</v>
      </c>
      <c r="B9302" s="12" t="s">
        <v>1</v>
      </c>
    </row>
    <row r="9303" spans="1:2" x14ac:dyDescent="0.25">
      <c r="A9303" s="12" t="s">
        <v>12281</v>
      </c>
      <c r="B9303" s="12" t="s">
        <v>1</v>
      </c>
    </row>
    <row r="9304" spans="1:2" x14ac:dyDescent="0.25">
      <c r="A9304" s="12" t="s">
        <v>12282</v>
      </c>
      <c r="B9304" s="12" t="s">
        <v>1</v>
      </c>
    </row>
    <row r="9305" spans="1:2" x14ac:dyDescent="0.25">
      <c r="A9305" s="12" t="s">
        <v>12283</v>
      </c>
      <c r="B9305" s="12" t="s">
        <v>1</v>
      </c>
    </row>
    <row r="9306" spans="1:2" x14ac:dyDescent="0.25">
      <c r="A9306" s="12" t="s">
        <v>12284</v>
      </c>
      <c r="B9306" s="12" t="s">
        <v>69</v>
      </c>
    </row>
    <row r="9307" spans="1:2" x14ac:dyDescent="0.25">
      <c r="A9307" s="12" t="s">
        <v>12285</v>
      </c>
      <c r="B9307" s="12" t="s">
        <v>1</v>
      </c>
    </row>
    <row r="9308" spans="1:2" x14ac:dyDescent="0.25">
      <c r="A9308" s="12" t="s">
        <v>12286</v>
      </c>
      <c r="B9308" s="12" t="s">
        <v>1</v>
      </c>
    </row>
    <row r="9309" spans="1:2" x14ac:dyDescent="0.25">
      <c r="A9309" s="12" t="s">
        <v>12287</v>
      </c>
      <c r="B9309" s="12" t="s">
        <v>1</v>
      </c>
    </row>
    <row r="9310" spans="1:2" x14ac:dyDescent="0.25">
      <c r="A9310" s="12" t="s">
        <v>12288</v>
      </c>
      <c r="B9310" s="12" t="s">
        <v>1</v>
      </c>
    </row>
    <row r="9311" spans="1:2" x14ac:dyDescent="0.25">
      <c r="A9311" s="12" t="s">
        <v>12289</v>
      </c>
      <c r="B9311" s="12" t="s">
        <v>1</v>
      </c>
    </row>
    <row r="9312" spans="1:2" x14ac:dyDescent="0.25">
      <c r="A9312" s="12" t="s">
        <v>12290</v>
      </c>
      <c r="B9312" s="12" t="s">
        <v>1</v>
      </c>
    </row>
    <row r="9313" spans="1:2" x14ac:dyDescent="0.25">
      <c r="A9313" s="12" t="s">
        <v>12291</v>
      </c>
      <c r="B9313" s="12" t="s">
        <v>14</v>
      </c>
    </row>
    <row r="9314" spans="1:2" x14ac:dyDescent="0.25">
      <c r="A9314" s="12" t="s">
        <v>12292</v>
      </c>
      <c r="B9314" s="12" t="s">
        <v>0</v>
      </c>
    </row>
    <row r="9315" spans="1:2" x14ac:dyDescent="0.25">
      <c r="A9315" s="12" t="s">
        <v>12293</v>
      </c>
      <c r="B9315" s="12" t="s">
        <v>1</v>
      </c>
    </row>
    <row r="9316" spans="1:2" x14ac:dyDescent="0.25">
      <c r="A9316" s="12" t="s">
        <v>12294</v>
      </c>
      <c r="B9316" s="12" t="s">
        <v>1</v>
      </c>
    </row>
    <row r="9317" spans="1:2" x14ac:dyDescent="0.25">
      <c r="A9317" s="12" t="s">
        <v>12295</v>
      </c>
      <c r="B9317" s="12" t="s">
        <v>1</v>
      </c>
    </row>
    <row r="9318" spans="1:2" x14ac:dyDescent="0.25">
      <c r="A9318" s="12" t="s">
        <v>12296</v>
      </c>
      <c r="B9318" s="12" t="s">
        <v>1</v>
      </c>
    </row>
    <row r="9319" spans="1:2" x14ac:dyDescent="0.25">
      <c r="A9319" s="12" t="s">
        <v>12297</v>
      </c>
      <c r="B9319" s="12" t="s">
        <v>1</v>
      </c>
    </row>
    <row r="9320" spans="1:2" x14ac:dyDescent="0.25">
      <c r="A9320" s="12" t="s">
        <v>12298</v>
      </c>
      <c r="B9320" s="12" t="s">
        <v>1</v>
      </c>
    </row>
    <row r="9321" spans="1:2" x14ac:dyDescent="0.25">
      <c r="A9321" s="12" t="s">
        <v>12299</v>
      </c>
      <c r="B9321" s="12" t="s">
        <v>1</v>
      </c>
    </row>
    <row r="9322" spans="1:2" x14ac:dyDescent="0.25">
      <c r="A9322" s="12" t="s">
        <v>12300</v>
      </c>
      <c r="B9322" s="12" t="s">
        <v>48</v>
      </c>
    </row>
    <row r="9323" spans="1:2" x14ac:dyDescent="0.25">
      <c r="A9323" s="12" t="s">
        <v>12301</v>
      </c>
      <c r="B9323" s="12" t="s">
        <v>273</v>
      </c>
    </row>
    <row r="9324" spans="1:2" x14ac:dyDescent="0.25">
      <c r="A9324" s="12" t="s">
        <v>12302</v>
      </c>
      <c r="B9324" s="12" t="s">
        <v>1</v>
      </c>
    </row>
    <row r="9325" spans="1:2" x14ac:dyDescent="0.25">
      <c r="A9325" s="12" t="s">
        <v>12303</v>
      </c>
      <c r="B9325" s="12" t="s">
        <v>1</v>
      </c>
    </row>
    <row r="9326" spans="1:2" x14ac:dyDescent="0.25">
      <c r="A9326" s="12" t="s">
        <v>12304</v>
      </c>
      <c r="B9326" s="12" t="s">
        <v>1</v>
      </c>
    </row>
    <row r="9327" spans="1:2" x14ac:dyDescent="0.25">
      <c r="A9327" s="12" t="s">
        <v>12305</v>
      </c>
      <c r="B9327" s="12" t="s">
        <v>1</v>
      </c>
    </row>
    <row r="9328" spans="1:2" x14ac:dyDescent="0.25">
      <c r="A9328" s="12" t="s">
        <v>22962</v>
      </c>
      <c r="B9328" s="12" t="s">
        <v>1</v>
      </c>
    </row>
    <row r="9329" spans="1:2" x14ac:dyDescent="0.25">
      <c r="A9329" s="12" t="s">
        <v>12306</v>
      </c>
      <c r="B9329" s="12" t="s">
        <v>3</v>
      </c>
    </row>
    <row r="9330" spans="1:2" x14ac:dyDescent="0.25">
      <c r="A9330" s="12" t="s">
        <v>12307</v>
      </c>
      <c r="B9330" s="12" t="s">
        <v>1</v>
      </c>
    </row>
    <row r="9331" spans="1:2" x14ac:dyDescent="0.25">
      <c r="A9331" s="12" t="s">
        <v>12308</v>
      </c>
      <c r="B9331" s="12" t="s">
        <v>1</v>
      </c>
    </row>
    <row r="9332" spans="1:2" x14ac:dyDescent="0.25">
      <c r="A9332" s="12" t="s">
        <v>12309</v>
      </c>
      <c r="B9332" s="12" t="s">
        <v>1</v>
      </c>
    </row>
    <row r="9333" spans="1:2" x14ac:dyDescent="0.25">
      <c r="A9333" s="12" t="s">
        <v>12310</v>
      </c>
      <c r="B9333" s="12" t="s">
        <v>1</v>
      </c>
    </row>
    <row r="9334" spans="1:2" x14ac:dyDescent="0.25">
      <c r="A9334" s="12" t="s">
        <v>12311</v>
      </c>
      <c r="B9334" s="12" t="s">
        <v>149</v>
      </c>
    </row>
    <row r="9335" spans="1:2" x14ac:dyDescent="0.25">
      <c r="A9335" s="12" t="s">
        <v>12312</v>
      </c>
      <c r="B9335" s="12" t="s">
        <v>1</v>
      </c>
    </row>
    <row r="9336" spans="1:2" x14ac:dyDescent="0.25">
      <c r="A9336" s="12" t="s">
        <v>20557</v>
      </c>
      <c r="B9336" s="12" t="s">
        <v>1</v>
      </c>
    </row>
    <row r="9337" spans="1:2" x14ac:dyDescent="0.25">
      <c r="A9337" s="12" t="s">
        <v>19510</v>
      </c>
      <c r="B9337" s="12" t="s">
        <v>108</v>
      </c>
    </row>
    <row r="9338" spans="1:2" x14ac:dyDescent="0.25">
      <c r="A9338" s="12" t="s">
        <v>12313</v>
      </c>
      <c r="B9338" s="12" t="s">
        <v>1</v>
      </c>
    </row>
    <row r="9339" spans="1:2" x14ac:dyDescent="0.25">
      <c r="A9339" s="12" t="s">
        <v>12314</v>
      </c>
      <c r="B9339" s="12" t="s">
        <v>1</v>
      </c>
    </row>
    <row r="9340" spans="1:2" x14ac:dyDescent="0.25">
      <c r="A9340" s="12" t="s">
        <v>12315</v>
      </c>
      <c r="B9340" s="12" t="s">
        <v>1</v>
      </c>
    </row>
    <row r="9341" spans="1:2" x14ac:dyDescent="0.25">
      <c r="A9341" s="12" t="s">
        <v>20478</v>
      </c>
      <c r="B9341" s="12" t="s">
        <v>1</v>
      </c>
    </row>
    <row r="9342" spans="1:2" x14ac:dyDescent="0.25">
      <c r="A9342" s="12" t="s">
        <v>12316</v>
      </c>
      <c r="B9342" s="12" t="s">
        <v>33</v>
      </c>
    </row>
    <row r="9343" spans="1:2" x14ac:dyDescent="0.25">
      <c r="A9343" s="12" t="s">
        <v>1690</v>
      </c>
      <c r="B9343" s="12" t="s">
        <v>1</v>
      </c>
    </row>
    <row r="9344" spans="1:2" x14ac:dyDescent="0.25">
      <c r="A9344" s="12" t="s">
        <v>20697</v>
      </c>
      <c r="B9344" s="12" t="s">
        <v>48</v>
      </c>
    </row>
    <row r="9345" spans="1:2" x14ac:dyDescent="0.25">
      <c r="A9345" s="12" t="s">
        <v>12317</v>
      </c>
      <c r="B9345" s="12" t="s">
        <v>1</v>
      </c>
    </row>
    <row r="9346" spans="1:2" x14ac:dyDescent="0.25">
      <c r="A9346" s="12" t="s">
        <v>12318</v>
      </c>
      <c r="B9346" s="12" t="s">
        <v>146</v>
      </c>
    </row>
    <row r="9347" spans="1:2" x14ac:dyDescent="0.25">
      <c r="A9347" s="12" t="s">
        <v>12319</v>
      </c>
      <c r="B9347" s="12" t="s">
        <v>108</v>
      </c>
    </row>
    <row r="9348" spans="1:2" x14ac:dyDescent="0.25">
      <c r="A9348" s="12" t="s">
        <v>19685</v>
      </c>
      <c r="B9348" s="12" t="s">
        <v>1</v>
      </c>
    </row>
    <row r="9349" spans="1:2" x14ac:dyDescent="0.25">
      <c r="A9349" s="12" t="s">
        <v>22680</v>
      </c>
      <c r="B9349" s="12" t="s">
        <v>29</v>
      </c>
    </row>
    <row r="9350" spans="1:2" x14ac:dyDescent="0.25">
      <c r="A9350" s="12" t="s">
        <v>12320</v>
      </c>
      <c r="B9350" s="12" t="s">
        <v>2</v>
      </c>
    </row>
    <row r="9351" spans="1:2" x14ac:dyDescent="0.25">
      <c r="A9351" s="12" t="s">
        <v>12321</v>
      </c>
      <c r="B9351" s="12" t="s">
        <v>24</v>
      </c>
    </row>
    <row r="9352" spans="1:2" x14ac:dyDescent="0.25">
      <c r="A9352" s="12" t="s">
        <v>12322</v>
      </c>
      <c r="B9352" s="12" t="s">
        <v>86</v>
      </c>
    </row>
    <row r="9353" spans="1:2" x14ac:dyDescent="0.25">
      <c r="A9353" s="12" t="s">
        <v>12323</v>
      </c>
      <c r="B9353" s="12" t="s">
        <v>1</v>
      </c>
    </row>
    <row r="9354" spans="1:2" x14ac:dyDescent="0.25">
      <c r="A9354" s="12" t="s">
        <v>12324</v>
      </c>
      <c r="B9354" s="12" t="s">
        <v>1</v>
      </c>
    </row>
    <row r="9355" spans="1:2" x14ac:dyDescent="0.25">
      <c r="A9355" s="12" t="s">
        <v>21237</v>
      </c>
      <c r="B9355" s="12" t="s">
        <v>1</v>
      </c>
    </row>
    <row r="9356" spans="1:2" x14ac:dyDescent="0.25">
      <c r="A9356" s="12" t="s">
        <v>12325</v>
      </c>
      <c r="B9356" s="12" t="s">
        <v>1</v>
      </c>
    </row>
    <row r="9357" spans="1:2" x14ac:dyDescent="0.25">
      <c r="A9357" s="12" t="s">
        <v>12326</v>
      </c>
      <c r="B9357" s="12" t="s">
        <v>1</v>
      </c>
    </row>
    <row r="9358" spans="1:2" x14ac:dyDescent="0.25">
      <c r="A9358" s="12" t="s">
        <v>12327</v>
      </c>
      <c r="B9358" s="12" t="s">
        <v>1</v>
      </c>
    </row>
    <row r="9359" spans="1:2" x14ac:dyDescent="0.25">
      <c r="A9359" s="12" t="s">
        <v>12328</v>
      </c>
      <c r="B9359" s="12" t="s">
        <v>6</v>
      </c>
    </row>
    <row r="9360" spans="1:2" x14ac:dyDescent="0.25">
      <c r="A9360" s="12" t="s">
        <v>12329</v>
      </c>
      <c r="B9360" s="12" t="s">
        <v>21</v>
      </c>
    </row>
    <row r="9361" spans="1:2" x14ac:dyDescent="0.25">
      <c r="A9361" s="12" t="s">
        <v>12330</v>
      </c>
      <c r="B9361" s="12" t="s">
        <v>1</v>
      </c>
    </row>
    <row r="9362" spans="1:2" x14ac:dyDescent="0.25">
      <c r="A9362" s="12" t="s">
        <v>12331</v>
      </c>
      <c r="B9362" s="12" t="s">
        <v>3</v>
      </c>
    </row>
    <row r="9363" spans="1:2" x14ac:dyDescent="0.25">
      <c r="A9363" s="12" t="s">
        <v>12332</v>
      </c>
      <c r="B9363" s="12" t="s">
        <v>3</v>
      </c>
    </row>
    <row r="9364" spans="1:2" x14ac:dyDescent="0.25">
      <c r="A9364" s="12" t="s">
        <v>12333</v>
      </c>
      <c r="B9364" s="12" t="s">
        <v>3</v>
      </c>
    </row>
    <row r="9365" spans="1:2" x14ac:dyDescent="0.25">
      <c r="A9365" s="12" t="s">
        <v>22615</v>
      </c>
      <c r="B9365" s="12" t="s">
        <v>14</v>
      </c>
    </row>
    <row r="9366" spans="1:2" x14ac:dyDescent="0.25">
      <c r="A9366" s="12" t="s">
        <v>12334</v>
      </c>
      <c r="B9366" s="12" t="s">
        <v>0</v>
      </c>
    </row>
    <row r="9367" spans="1:2" x14ac:dyDescent="0.25">
      <c r="A9367" s="12" t="s">
        <v>12335</v>
      </c>
      <c r="B9367" s="12" t="s">
        <v>1</v>
      </c>
    </row>
    <row r="9368" spans="1:2" x14ac:dyDescent="0.25">
      <c r="A9368" s="12" t="s">
        <v>12336</v>
      </c>
      <c r="B9368" s="12" t="s">
        <v>1</v>
      </c>
    </row>
    <row r="9369" spans="1:2" x14ac:dyDescent="0.25">
      <c r="A9369" s="12" t="s">
        <v>12337</v>
      </c>
      <c r="B9369" s="12" t="s">
        <v>24</v>
      </c>
    </row>
    <row r="9370" spans="1:2" x14ac:dyDescent="0.25">
      <c r="A9370" s="12" t="s">
        <v>12338</v>
      </c>
      <c r="B9370" s="12" t="s">
        <v>24</v>
      </c>
    </row>
    <row r="9371" spans="1:2" x14ac:dyDescent="0.25">
      <c r="A9371" s="12" t="s">
        <v>21974</v>
      </c>
      <c r="B9371" s="12" t="s">
        <v>7</v>
      </c>
    </row>
    <row r="9372" spans="1:2" x14ac:dyDescent="0.25">
      <c r="A9372" s="12" t="s">
        <v>12339</v>
      </c>
      <c r="B9372" s="12" t="s">
        <v>30</v>
      </c>
    </row>
    <row r="9373" spans="1:2" x14ac:dyDescent="0.25">
      <c r="A9373" s="12" t="s">
        <v>20002</v>
      </c>
      <c r="B9373" s="12" t="s">
        <v>108</v>
      </c>
    </row>
    <row r="9374" spans="1:2" x14ac:dyDescent="0.25">
      <c r="A9374" s="12" t="s">
        <v>12340</v>
      </c>
      <c r="B9374" s="12" t="s">
        <v>2</v>
      </c>
    </row>
    <row r="9375" spans="1:2" x14ac:dyDescent="0.25">
      <c r="A9375" s="12" t="s">
        <v>12341</v>
      </c>
      <c r="B9375" s="12" t="s">
        <v>3</v>
      </c>
    </row>
    <row r="9376" spans="1:2" x14ac:dyDescent="0.25">
      <c r="A9376" s="12" t="s">
        <v>12342</v>
      </c>
      <c r="B9376" s="12" t="s">
        <v>1</v>
      </c>
    </row>
    <row r="9377" spans="1:2" x14ac:dyDescent="0.25">
      <c r="A9377" s="12" t="s">
        <v>19769</v>
      </c>
      <c r="B9377" s="12" t="s">
        <v>108</v>
      </c>
    </row>
    <row r="9378" spans="1:2" x14ac:dyDescent="0.25">
      <c r="A9378" s="12" t="s">
        <v>19511</v>
      </c>
      <c r="B9378" s="12" t="s">
        <v>108</v>
      </c>
    </row>
    <row r="9379" spans="1:2" x14ac:dyDescent="0.25">
      <c r="A9379" s="12" t="s">
        <v>12343</v>
      </c>
      <c r="B9379" s="12" t="s">
        <v>3</v>
      </c>
    </row>
    <row r="9380" spans="1:2" x14ac:dyDescent="0.25">
      <c r="A9380" s="12" t="s">
        <v>12344</v>
      </c>
      <c r="B9380" s="12" t="s">
        <v>3</v>
      </c>
    </row>
    <row r="9381" spans="1:2" x14ac:dyDescent="0.25">
      <c r="A9381" s="12" t="s">
        <v>12345</v>
      </c>
      <c r="B9381" s="12" t="s">
        <v>3</v>
      </c>
    </row>
    <row r="9382" spans="1:2" x14ac:dyDescent="0.25">
      <c r="A9382" s="12" t="s">
        <v>12346</v>
      </c>
      <c r="B9382" s="12" t="s">
        <v>3</v>
      </c>
    </row>
    <row r="9383" spans="1:2" x14ac:dyDescent="0.25">
      <c r="A9383" s="12" t="s">
        <v>12347</v>
      </c>
      <c r="B9383" s="12" t="s">
        <v>1</v>
      </c>
    </row>
    <row r="9384" spans="1:2" x14ac:dyDescent="0.25">
      <c r="A9384" s="12" t="s">
        <v>12348</v>
      </c>
      <c r="B9384" s="12" t="s">
        <v>1</v>
      </c>
    </row>
    <row r="9385" spans="1:2" x14ac:dyDescent="0.25">
      <c r="A9385" s="12" t="s">
        <v>12349</v>
      </c>
      <c r="B9385" s="12" t="s">
        <v>1</v>
      </c>
    </row>
    <row r="9386" spans="1:2" x14ac:dyDescent="0.25">
      <c r="A9386" s="12" t="s">
        <v>12350</v>
      </c>
      <c r="B9386" s="12" t="s">
        <v>1</v>
      </c>
    </row>
    <row r="9387" spans="1:2" x14ac:dyDescent="0.25">
      <c r="A9387" s="12" t="s">
        <v>12351</v>
      </c>
      <c r="B9387" s="12" t="s">
        <v>1</v>
      </c>
    </row>
    <row r="9388" spans="1:2" x14ac:dyDescent="0.25">
      <c r="A9388" s="12" t="s">
        <v>12352</v>
      </c>
      <c r="B9388" s="12" t="s">
        <v>1</v>
      </c>
    </row>
    <row r="9389" spans="1:2" x14ac:dyDescent="0.25">
      <c r="A9389" s="12" t="s">
        <v>12353</v>
      </c>
      <c r="B9389" s="12" t="s">
        <v>3</v>
      </c>
    </row>
    <row r="9390" spans="1:2" x14ac:dyDescent="0.25">
      <c r="A9390" s="12" t="s">
        <v>12354</v>
      </c>
      <c r="B9390" s="12" t="s">
        <v>1</v>
      </c>
    </row>
    <row r="9391" spans="1:2" x14ac:dyDescent="0.25">
      <c r="A9391" s="12" t="s">
        <v>12355</v>
      </c>
      <c r="B9391" s="12" t="s">
        <v>29</v>
      </c>
    </row>
    <row r="9392" spans="1:2" x14ac:dyDescent="0.25">
      <c r="A9392" s="12" t="s">
        <v>12356</v>
      </c>
      <c r="B9392" s="12" t="s">
        <v>48</v>
      </c>
    </row>
    <row r="9393" spans="1:2" x14ac:dyDescent="0.25">
      <c r="A9393" s="12" t="s">
        <v>12357</v>
      </c>
      <c r="B9393" s="12" t="s">
        <v>1</v>
      </c>
    </row>
    <row r="9394" spans="1:2" x14ac:dyDescent="0.25">
      <c r="A9394" s="12" t="s">
        <v>12358</v>
      </c>
      <c r="B9394" s="12" t="s">
        <v>33</v>
      </c>
    </row>
    <row r="9395" spans="1:2" x14ac:dyDescent="0.25">
      <c r="A9395" s="12" t="s">
        <v>12359</v>
      </c>
      <c r="B9395" s="12" t="s">
        <v>1</v>
      </c>
    </row>
    <row r="9396" spans="1:2" x14ac:dyDescent="0.25">
      <c r="A9396" s="12" t="s">
        <v>12360</v>
      </c>
      <c r="B9396" s="12" t="s">
        <v>3</v>
      </c>
    </row>
    <row r="9397" spans="1:2" x14ac:dyDescent="0.25">
      <c r="A9397" s="12" t="s">
        <v>12361</v>
      </c>
      <c r="B9397" s="12" t="s">
        <v>0</v>
      </c>
    </row>
    <row r="9398" spans="1:2" x14ac:dyDescent="0.25">
      <c r="A9398" s="12" t="s">
        <v>20113</v>
      </c>
      <c r="B9398" s="12" t="s">
        <v>1</v>
      </c>
    </row>
    <row r="9399" spans="1:2" x14ac:dyDescent="0.25">
      <c r="A9399" s="12" t="s">
        <v>12362</v>
      </c>
      <c r="B9399" s="12" t="s">
        <v>3</v>
      </c>
    </row>
    <row r="9400" spans="1:2" x14ac:dyDescent="0.25">
      <c r="A9400" s="12" t="s">
        <v>20114</v>
      </c>
      <c r="B9400" s="12" t="s">
        <v>1</v>
      </c>
    </row>
    <row r="9401" spans="1:2" x14ac:dyDescent="0.25">
      <c r="A9401" s="12" t="s">
        <v>12363</v>
      </c>
      <c r="B9401" s="12" t="s">
        <v>1</v>
      </c>
    </row>
    <row r="9402" spans="1:2" x14ac:dyDescent="0.25">
      <c r="A9402" s="12" t="s">
        <v>12364</v>
      </c>
      <c r="B9402" s="12" t="s">
        <v>1</v>
      </c>
    </row>
    <row r="9403" spans="1:2" x14ac:dyDescent="0.25">
      <c r="A9403" s="12" t="s">
        <v>12365</v>
      </c>
      <c r="B9403" s="12" t="s">
        <v>1</v>
      </c>
    </row>
    <row r="9404" spans="1:2" x14ac:dyDescent="0.25">
      <c r="A9404" s="12" t="s">
        <v>22732</v>
      </c>
      <c r="B9404" s="12" t="s">
        <v>1</v>
      </c>
    </row>
    <row r="9405" spans="1:2" x14ac:dyDescent="0.25">
      <c r="A9405" s="12" t="s">
        <v>20003</v>
      </c>
      <c r="B9405" s="12" t="s">
        <v>29</v>
      </c>
    </row>
    <row r="9406" spans="1:2" x14ac:dyDescent="0.25">
      <c r="A9406" s="12" t="s">
        <v>12366</v>
      </c>
      <c r="B9406" s="12" t="s">
        <v>1</v>
      </c>
    </row>
    <row r="9407" spans="1:2" x14ac:dyDescent="0.25">
      <c r="A9407" s="12" t="s">
        <v>12367</v>
      </c>
      <c r="B9407" s="12" t="s">
        <v>1</v>
      </c>
    </row>
    <row r="9408" spans="1:2" x14ac:dyDescent="0.25">
      <c r="A9408" s="12" t="s">
        <v>12368</v>
      </c>
      <c r="B9408" s="12" t="s">
        <v>1</v>
      </c>
    </row>
    <row r="9409" spans="1:2" x14ac:dyDescent="0.25">
      <c r="A9409" s="12" t="s">
        <v>12369</v>
      </c>
      <c r="B9409" s="12" t="s">
        <v>1</v>
      </c>
    </row>
    <row r="9410" spans="1:2" x14ac:dyDescent="0.25">
      <c r="A9410" s="12" t="s">
        <v>12370</v>
      </c>
      <c r="B9410" s="12" t="s">
        <v>1</v>
      </c>
    </row>
    <row r="9411" spans="1:2" x14ac:dyDescent="0.25">
      <c r="A9411" s="12" t="s">
        <v>12371</v>
      </c>
      <c r="B9411" s="12" t="s">
        <v>1</v>
      </c>
    </row>
    <row r="9412" spans="1:2" x14ac:dyDescent="0.25">
      <c r="A9412" s="12" t="s">
        <v>21005</v>
      </c>
      <c r="B9412" s="12" t="s">
        <v>0</v>
      </c>
    </row>
    <row r="9413" spans="1:2" x14ac:dyDescent="0.25">
      <c r="A9413" s="12" t="s">
        <v>12372</v>
      </c>
      <c r="B9413" s="12" t="s">
        <v>1</v>
      </c>
    </row>
    <row r="9414" spans="1:2" x14ac:dyDescent="0.25">
      <c r="A9414" s="12" t="s">
        <v>20115</v>
      </c>
      <c r="B9414" s="12" t="s">
        <v>1</v>
      </c>
    </row>
    <row r="9415" spans="1:2" x14ac:dyDescent="0.25">
      <c r="A9415" s="12" t="s">
        <v>12373</v>
      </c>
      <c r="B9415" s="12" t="s">
        <v>1</v>
      </c>
    </row>
    <row r="9416" spans="1:2" x14ac:dyDescent="0.25">
      <c r="A9416" s="12" t="s">
        <v>12374</v>
      </c>
      <c r="B9416" s="12" t="s">
        <v>46</v>
      </c>
    </row>
    <row r="9417" spans="1:2" x14ac:dyDescent="0.25">
      <c r="A9417" s="12" t="s">
        <v>12375</v>
      </c>
      <c r="B9417" s="12" t="s">
        <v>1</v>
      </c>
    </row>
    <row r="9418" spans="1:2" x14ac:dyDescent="0.25">
      <c r="A9418" s="12" t="s">
        <v>12376</v>
      </c>
      <c r="B9418" s="12" t="s">
        <v>79</v>
      </c>
    </row>
    <row r="9419" spans="1:2" x14ac:dyDescent="0.25">
      <c r="A9419" s="12" t="s">
        <v>12377</v>
      </c>
      <c r="B9419" s="12" t="s">
        <v>79</v>
      </c>
    </row>
    <row r="9420" spans="1:2" x14ac:dyDescent="0.25">
      <c r="A9420" s="12" t="s">
        <v>12378</v>
      </c>
      <c r="B9420" s="12" t="s">
        <v>79</v>
      </c>
    </row>
    <row r="9421" spans="1:2" x14ac:dyDescent="0.25">
      <c r="A9421" s="12" t="s">
        <v>12379</v>
      </c>
      <c r="B9421" s="12" t="s">
        <v>79</v>
      </c>
    </row>
    <row r="9422" spans="1:2" x14ac:dyDescent="0.25">
      <c r="A9422" s="12" t="s">
        <v>21059</v>
      </c>
      <c r="B9422" s="12" t="s">
        <v>4</v>
      </c>
    </row>
    <row r="9423" spans="1:2" x14ac:dyDescent="0.25">
      <c r="A9423" s="12" t="s">
        <v>12380</v>
      </c>
      <c r="B9423" s="12" t="s">
        <v>12</v>
      </c>
    </row>
    <row r="9424" spans="1:2" x14ac:dyDescent="0.25">
      <c r="A9424" s="12" t="s">
        <v>12381</v>
      </c>
      <c r="B9424" s="12" t="s">
        <v>32</v>
      </c>
    </row>
    <row r="9425" spans="1:2" x14ac:dyDescent="0.25">
      <c r="A9425" s="12" t="s">
        <v>12382</v>
      </c>
      <c r="B9425" s="12" t="s">
        <v>108</v>
      </c>
    </row>
    <row r="9426" spans="1:2" x14ac:dyDescent="0.25">
      <c r="A9426" s="12" t="s">
        <v>12383</v>
      </c>
      <c r="B9426" s="12" t="s">
        <v>1</v>
      </c>
    </row>
    <row r="9427" spans="1:2" x14ac:dyDescent="0.25">
      <c r="A9427" s="12" t="s">
        <v>21975</v>
      </c>
      <c r="B9427" s="12" t="s">
        <v>43</v>
      </c>
    </row>
    <row r="9428" spans="1:2" x14ac:dyDescent="0.25">
      <c r="A9428" s="12" t="s">
        <v>20116</v>
      </c>
      <c r="B9428" s="12" t="s">
        <v>1</v>
      </c>
    </row>
    <row r="9429" spans="1:2" x14ac:dyDescent="0.25">
      <c r="A9429" s="12" t="s">
        <v>12384</v>
      </c>
      <c r="B9429" s="12" t="s">
        <v>22</v>
      </c>
    </row>
    <row r="9430" spans="1:2" x14ac:dyDescent="0.25">
      <c r="A9430" s="12" t="s">
        <v>12385</v>
      </c>
      <c r="B9430" s="12" t="s">
        <v>1</v>
      </c>
    </row>
    <row r="9431" spans="1:2" x14ac:dyDescent="0.25">
      <c r="A9431" s="12" t="s">
        <v>12386</v>
      </c>
      <c r="B9431" s="12" t="s">
        <v>3</v>
      </c>
    </row>
    <row r="9432" spans="1:2" x14ac:dyDescent="0.25">
      <c r="A9432" s="12" t="s">
        <v>12387</v>
      </c>
      <c r="B9432" s="12" t="s">
        <v>1</v>
      </c>
    </row>
    <row r="9433" spans="1:2" x14ac:dyDescent="0.25">
      <c r="A9433" s="12" t="s">
        <v>19210</v>
      </c>
      <c r="B9433" s="12" t="s">
        <v>1</v>
      </c>
    </row>
    <row r="9434" spans="1:2" x14ac:dyDescent="0.25">
      <c r="A9434" s="12" t="s">
        <v>22046</v>
      </c>
      <c r="B9434" s="12" t="s">
        <v>1</v>
      </c>
    </row>
    <row r="9435" spans="1:2" x14ac:dyDescent="0.25">
      <c r="A9435" s="12" t="s">
        <v>20004</v>
      </c>
      <c r="B9435" s="12" t="s">
        <v>1</v>
      </c>
    </row>
    <row r="9436" spans="1:2" x14ac:dyDescent="0.25">
      <c r="A9436" s="12" t="s">
        <v>12388</v>
      </c>
      <c r="B9436" s="12" t="s">
        <v>3</v>
      </c>
    </row>
    <row r="9437" spans="1:2" x14ac:dyDescent="0.25">
      <c r="A9437" s="12" t="s">
        <v>12389</v>
      </c>
      <c r="B9437" s="12" t="s">
        <v>6</v>
      </c>
    </row>
    <row r="9438" spans="1:2" x14ac:dyDescent="0.25">
      <c r="A9438" s="12" t="s">
        <v>22103</v>
      </c>
      <c r="B9438" s="12" t="s">
        <v>1</v>
      </c>
    </row>
    <row r="9439" spans="1:2" x14ac:dyDescent="0.25">
      <c r="A9439" s="12" t="s">
        <v>12390</v>
      </c>
      <c r="B9439" s="12" t="s">
        <v>1</v>
      </c>
    </row>
    <row r="9440" spans="1:2" x14ac:dyDescent="0.25">
      <c r="A9440" s="12" t="s">
        <v>20558</v>
      </c>
      <c r="B9440" s="12" t="s">
        <v>29</v>
      </c>
    </row>
    <row r="9441" spans="1:2" x14ac:dyDescent="0.25">
      <c r="A9441" s="12" t="s">
        <v>12391</v>
      </c>
      <c r="B9441" s="12" t="s">
        <v>1</v>
      </c>
    </row>
    <row r="9442" spans="1:2" x14ac:dyDescent="0.25">
      <c r="A9442" s="12" t="s">
        <v>12392</v>
      </c>
      <c r="B9442" s="12" t="s">
        <v>1</v>
      </c>
    </row>
    <row r="9443" spans="1:2" x14ac:dyDescent="0.25">
      <c r="A9443" s="12" t="s">
        <v>12393</v>
      </c>
      <c r="B9443" s="12" t="s">
        <v>1</v>
      </c>
    </row>
    <row r="9444" spans="1:2" x14ac:dyDescent="0.25">
      <c r="A9444" s="12" t="s">
        <v>20249</v>
      </c>
      <c r="B9444" s="12" t="s">
        <v>1</v>
      </c>
    </row>
    <row r="9445" spans="1:2" x14ac:dyDescent="0.25">
      <c r="A9445" s="12" t="s">
        <v>12394</v>
      </c>
      <c r="B9445" s="12" t="s">
        <v>1</v>
      </c>
    </row>
    <row r="9446" spans="1:2" x14ac:dyDescent="0.25">
      <c r="A9446" s="12" t="s">
        <v>12395</v>
      </c>
      <c r="B9446" s="12" t="s">
        <v>79</v>
      </c>
    </row>
    <row r="9447" spans="1:2" x14ac:dyDescent="0.25">
      <c r="A9447" s="12" t="s">
        <v>12396</v>
      </c>
      <c r="B9447" s="12" t="s">
        <v>79</v>
      </c>
    </row>
    <row r="9448" spans="1:2" x14ac:dyDescent="0.25">
      <c r="A9448" s="12" t="s">
        <v>12397</v>
      </c>
      <c r="B9448" s="12" t="s">
        <v>1</v>
      </c>
    </row>
    <row r="9449" spans="1:2" x14ac:dyDescent="0.25">
      <c r="A9449" s="12" t="s">
        <v>12398</v>
      </c>
      <c r="B9449" s="12" t="s">
        <v>1</v>
      </c>
    </row>
    <row r="9450" spans="1:2" x14ac:dyDescent="0.25">
      <c r="A9450" s="12" t="s">
        <v>12399</v>
      </c>
      <c r="B9450" s="12" t="s">
        <v>1</v>
      </c>
    </row>
    <row r="9451" spans="1:2" x14ac:dyDescent="0.25">
      <c r="A9451" s="12" t="s">
        <v>21745</v>
      </c>
      <c r="B9451" s="12" t="s">
        <v>1</v>
      </c>
    </row>
    <row r="9452" spans="1:2" x14ac:dyDescent="0.25">
      <c r="A9452" s="12" t="s">
        <v>12400</v>
      </c>
      <c r="B9452" s="12" t="s">
        <v>6</v>
      </c>
    </row>
    <row r="9453" spans="1:2" x14ac:dyDescent="0.25">
      <c r="A9453" s="12" t="s">
        <v>12401</v>
      </c>
      <c r="B9453" s="12" t="s">
        <v>1</v>
      </c>
    </row>
    <row r="9454" spans="1:2" x14ac:dyDescent="0.25">
      <c r="A9454" s="12" t="s">
        <v>20318</v>
      </c>
      <c r="B9454" s="12" t="s">
        <v>1</v>
      </c>
    </row>
    <row r="9455" spans="1:2" x14ac:dyDescent="0.25">
      <c r="A9455" s="12" t="s">
        <v>12402</v>
      </c>
      <c r="B9455" s="12" t="s">
        <v>1</v>
      </c>
    </row>
    <row r="9456" spans="1:2" x14ac:dyDescent="0.25">
      <c r="A9456" s="12" t="s">
        <v>12403</v>
      </c>
      <c r="B9456" s="12" t="s">
        <v>1</v>
      </c>
    </row>
    <row r="9457" spans="1:2" x14ac:dyDescent="0.25">
      <c r="A9457" s="12" t="s">
        <v>12404</v>
      </c>
      <c r="B9457" s="12" t="s">
        <v>13</v>
      </c>
    </row>
    <row r="9458" spans="1:2" x14ac:dyDescent="0.25">
      <c r="A9458" s="12" t="s">
        <v>1704</v>
      </c>
      <c r="B9458" s="12" t="s">
        <v>1</v>
      </c>
    </row>
    <row r="9459" spans="1:2" x14ac:dyDescent="0.25">
      <c r="A9459" s="12" t="s">
        <v>1705</v>
      </c>
      <c r="B9459" s="12" t="s">
        <v>1</v>
      </c>
    </row>
    <row r="9460" spans="1:2" x14ac:dyDescent="0.25">
      <c r="A9460" s="12" t="s">
        <v>20405</v>
      </c>
      <c r="B9460" s="12" t="s">
        <v>1</v>
      </c>
    </row>
    <row r="9461" spans="1:2" x14ac:dyDescent="0.25">
      <c r="A9461" s="12" t="s">
        <v>22733</v>
      </c>
      <c r="B9461" s="12" t="s">
        <v>1</v>
      </c>
    </row>
    <row r="9462" spans="1:2" x14ac:dyDescent="0.25">
      <c r="A9462" s="12" t="s">
        <v>12405</v>
      </c>
      <c r="B9462" s="12" t="s">
        <v>1</v>
      </c>
    </row>
    <row r="9463" spans="1:2" x14ac:dyDescent="0.25">
      <c r="A9463" s="12" t="s">
        <v>12406</v>
      </c>
      <c r="B9463" s="12" t="s">
        <v>3</v>
      </c>
    </row>
    <row r="9464" spans="1:2" ht="30" x14ac:dyDescent="0.25">
      <c r="A9464" s="12" t="s">
        <v>12407</v>
      </c>
      <c r="B9464" s="12" t="s">
        <v>1</v>
      </c>
    </row>
    <row r="9465" spans="1:2" x14ac:dyDescent="0.25">
      <c r="A9465" s="12" t="s">
        <v>20319</v>
      </c>
      <c r="B9465" s="12" t="s">
        <v>48</v>
      </c>
    </row>
    <row r="9466" spans="1:2" x14ac:dyDescent="0.25">
      <c r="A9466" s="12" t="s">
        <v>12408</v>
      </c>
      <c r="B9466" s="12" t="s">
        <v>29</v>
      </c>
    </row>
    <row r="9467" spans="1:2" x14ac:dyDescent="0.25">
      <c r="A9467" s="12" t="s">
        <v>12409</v>
      </c>
      <c r="B9467" s="12" t="s">
        <v>1</v>
      </c>
    </row>
    <row r="9468" spans="1:2" x14ac:dyDescent="0.25">
      <c r="A9468" s="12" t="s">
        <v>12410</v>
      </c>
      <c r="B9468" s="12" t="s">
        <v>41</v>
      </c>
    </row>
    <row r="9469" spans="1:2" x14ac:dyDescent="0.25">
      <c r="A9469" s="12" t="s">
        <v>12411</v>
      </c>
      <c r="B9469" s="12" t="s">
        <v>12</v>
      </c>
    </row>
    <row r="9470" spans="1:2" x14ac:dyDescent="0.25">
      <c r="A9470" s="12" t="s">
        <v>12412</v>
      </c>
      <c r="B9470" s="12" t="s">
        <v>1</v>
      </c>
    </row>
    <row r="9471" spans="1:2" x14ac:dyDescent="0.25">
      <c r="A9471" s="12" t="s">
        <v>12413</v>
      </c>
      <c r="B9471" s="12" t="s">
        <v>21</v>
      </c>
    </row>
    <row r="9472" spans="1:2" x14ac:dyDescent="0.25">
      <c r="A9472" s="12" t="s">
        <v>12414</v>
      </c>
      <c r="B9472" s="12" t="s">
        <v>1</v>
      </c>
    </row>
    <row r="9473" spans="1:2" x14ac:dyDescent="0.25">
      <c r="A9473" s="12" t="s">
        <v>20769</v>
      </c>
      <c r="B9473" s="12" t="s">
        <v>1</v>
      </c>
    </row>
    <row r="9474" spans="1:2" x14ac:dyDescent="0.25">
      <c r="A9474" s="12" t="s">
        <v>19606</v>
      </c>
      <c r="B9474" s="12" t="s">
        <v>1</v>
      </c>
    </row>
    <row r="9475" spans="1:2" x14ac:dyDescent="0.25">
      <c r="A9475" s="12" t="s">
        <v>12415</v>
      </c>
      <c r="B9475" s="12" t="s">
        <v>2</v>
      </c>
    </row>
    <row r="9476" spans="1:2" x14ac:dyDescent="0.25">
      <c r="A9476" s="12" t="s">
        <v>22734</v>
      </c>
      <c r="B9476" s="12" t="s">
        <v>1</v>
      </c>
    </row>
    <row r="9477" spans="1:2" x14ac:dyDescent="0.25">
      <c r="A9477" s="12" t="s">
        <v>19442</v>
      </c>
      <c r="B9477" s="12" t="s">
        <v>1</v>
      </c>
    </row>
    <row r="9478" spans="1:2" x14ac:dyDescent="0.25">
      <c r="A9478" s="12" t="s">
        <v>12416</v>
      </c>
      <c r="B9478" s="12" t="s">
        <v>1</v>
      </c>
    </row>
    <row r="9479" spans="1:2" x14ac:dyDescent="0.25">
      <c r="A9479" s="12" t="s">
        <v>23023</v>
      </c>
      <c r="B9479" s="12" t="s">
        <v>1</v>
      </c>
    </row>
    <row r="9480" spans="1:2" x14ac:dyDescent="0.25">
      <c r="A9480" s="12" t="s">
        <v>21746</v>
      </c>
      <c r="B9480" s="12" t="s">
        <v>1</v>
      </c>
    </row>
    <row r="9481" spans="1:2" x14ac:dyDescent="0.25">
      <c r="A9481" s="12" t="s">
        <v>12417</v>
      </c>
      <c r="B9481" s="12" t="s">
        <v>3</v>
      </c>
    </row>
    <row r="9482" spans="1:2" x14ac:dyDescent="0.25">
      <c r="A9482" s="12" t="s">
        <v>12418</v>
      </c>
      <c r="B9482" s="12" t="s">
        <v>1</v>
      </c>
    </row>
    <row r="9483" spans="1:2" x14ac:dyDescent="0.25">
      <c r="A9483" s="12" t="s">
        <v>12419</v>
      </c>
      <c r="B9483" s="12" t="s">
        <v>1</v>
      </c>
    </row>
    <row r="9484" spans="1:2" x14ac:dyDescent="0.25">
      <c r="A9484" s="12" t="s">
        <v>12420</v>
      </c>
      <c r="B9484" s="12" t="s">
        <v>1</v>
      </c>
    </row>
    <row r="9485" spans="1:2" x14ac:dyDescent="0.25">
      <c r="A9485" s="12" t="s">
        <v>12421</v>
      </c>
      <c r="B9485" s="12" t="s">
        <v>1</v>
      </c>
    </row>
    <row r="9486" spans="1:2" x14ac:dyDescent="0.25">
      <c r="A9486" s="12" t="s">
        <v>12422</v>
      </c>
      <c r="B9486" s="12" t="s">
        <v>1</v>
      </c>
    </row>
    <row r="9487" spans="1:2" x14ac:dyDescent="0.25">
      <c r="A9487" s="12" t="s">
        <v>12423</v>
      </c>
      <c r="B9487" s="12" t="s">
        <v>1</v>
      </c>
    </row>
    <row r="9488" spans="1:2" x14ac:dyDescent="0.25">
      <c r="A9488" s="12" t="s">
        <v>12424</v>
      </c>
      <c r="B9488" s="12" t="s">
        <v>1</v>
      </c>
    </row>
    <row r="9489" spans="1:2" x14ac:dyDescent="0.25">
      <c r="A9489" s="12" t="s">
        <v>21060</v>
      </c>
      <c r="B9489" s="12" t="s">
        <v>14</v>
      </c>
    </row>
    <row r="9490" spans="1:2" x14ac:dyDescent="0.25">
      <c r="A9490" s="12" t="s">
        <v>12425</v>
      </c>
      <c r="B9490" s="12" t="s">
        <v>1</v>
      </c>
    </row>
    <row r="9491" spans="1:2" x14ac:dyDescent="0.25">
      <c r="A9491" s="12" t="s">
        <v>22735</v>
      </c>
      <c r="B9491" s="12" t="s">
        <v>67</v>
      </c>
    </row>
    <row r="9492" spans="1:2" x14ac:dyDescent="0.25">
      <c r="A9492" s="12" t="s">
        <v>12426</v>
      </c>
      <c r="B9492" s="12" t="s">
        <v>3</v>
      </c>
    </row>
    <row r="9493" spans="1:2" x14ac:dyDescent="0.25">
      <c r="A9493" s="12" t="s">
        <v>12427</v>
      </c>
      <c r="B9493" s="12" t="s">
        <v>1</v>
      </c>
    </row>
    <row r="9494" spans="1:2" x14ac:dyDescent="0.25">
      <c r="A9494" s="12" t="s">
        <v>12428</v>
      </c>
      <c r="B9494" s="12" t="s">
        <v>3</v>
      </c>
    </row>
    <row r="9495" spans="1:2" x14ac:dyDescent="0.25">
      <c r="A9495" s="12" t="s">
        <v>274</v>
      </c>
      <c r="B9495" s="12" t="s">
        <v>12</v>
      </c>
    </row>
    <row r="9496" spans="1:2" x14ac:dyDescent="0.25">
      <c r="A9496" s="12" t="s">
        <v>12429</v>
      </c>
      <c r="B9496" s="12" t="s">
        <v>48</v>
      </c>
    </row>
    <row r="9497" spans="1:2" x14ac:dyDescent="0.25">
      <c r="A9497" s="12" t="s">
        <v>20770</v>
      </c>
      <c r="B9497" s="12" t="s">
        <v>29</v>
      </c>
    </row>
    <row r="9498" spans="1:2" x14ac:dyDescent="0.25">
      <c r="A9498" s="12" t="s">
        <v>12430</v>
      </c>
      <c r="B9498" s="12" t="s">
        <v>1</v>
      </c>
    </row>
    <row r="9499" spans="1:2" x14ac:dyDescent="0.25">
      <c r="A9499" s="12" t="s">
        <v>12431</v>
      </c>
      <c r="B9499" s="12" t="s">
        <v>1</v>
      </c>
    </row>
    <row r="9500" spans="1:2" x14ac:dyDescent="0.25">
      <c r="A9500" s="12" t="s">
        <v>12432</v>
      </c>
      <c r="B9500" s="12" t="s">
        <v>32</v>
      </c>
    </row>
    <row r="9501" spans="1:2" x14ac:dyDescent="0.25">
      <c r="A9501" s="12" t="s">
        <v>12433</v>
      </c>
      <c r="B9501" s="12" t="s">
        <v>1</v>
      </c>
    </row>
    <row r="9502" spans="1:2" x14ac:dyDescent="0.25">
      <c r="A9502" s="12" t="s">
        <v>12434</v>
      </c>
      <c r="B9502" s="12" t="s">
        <v>1</v>
      </c>
    </row>
    <row r="9503" spans="1:2" x14ac:dyDescent="0.25">
      <c r="A9503" s="12" t="s">
        <v>12435</v>
      </c>
      <c r="B9503" s="12" t="s">
        <v>1</v>
      </c>
    </row>
    <row r="9504" spans="1:2" x14ac:dyDescent="0.25">
      <c r="A9504" s="12" t="s">
        <v>12436</v>
      </c>
      <c r="B9504" s="12" t="s">
        <v>1</v>
      </c>
    </row>
    <row r="9505" spans="1:2" x14ac:dyDescent="0.25">
      <c r="A9505" s="12" t="s">
        <v>21935</v>
      </c>
      <c r="B9505" s="12" t="s">
        <v>1</v>
      </c>
    </row>
    <row r="9506" spans="1:2" x14ac:dyDescent="0.25">
      <c r="A9506" s="12" t="s">
        <v>12437</v>
      </c>
      <c r="B9506" s="12" t="s">
        <v>1</v>
      </c>
    </row>
    <row r="9507" spans="1:2" x14ac:dyDescent="0.25">
      <c r="A9507" s="12" t="s">
        <v>12438</v>
      </c>
      <c r="B9507" s="12" t="s">
        <v>1</v>
      </c>
    </row>
    <row r="9508" spans="1:2" x14ac:dyDescent="0.25">
      <c r="A9508" s="12" t="s">
        <v>12439</v>
      </c>
      <c r="B9508" s="12" t="s">
        <v>22</v>
      </c>
    </row>
    <row r="9509" spans="1:2" x14ac:dyDescent="0.25">
      <c r="A9509" s="12" t="s">
        <v>20430</v>
      </c>
      <c r="B9509" s="12" t="s">
        <v>13</v>
      </c>
    </row>
    <row r="9510" spans="1:2" x14ac:dyDescent="0.25">
      <c r="A9510" s="12" t="s">
        <v>12440</v>
      </c>
      <c r="B9510" s="12" t="s">
        <v>29</v>
      </c>
    </row>
    <row r="9511" spans="1:2" x14ac:dyDescent="0.25">
      <c r="A9511" s="12" t="s">
        <v>22736</v>
      </c>
      <c r="B9511" s="12" t="s">
        <v>3</v>
      </c>
    </row>
    <row r="9512" spans="1:2" x14ac:dyDescent="0.25">
      <c r="A9512" s="12" t="s">
        <v>12441</v>
      </c>
      <c r="B9512" s="12" t="s">
        <v>1</v>
      </c>
    </row>
    <row r="9513" spans="1:2" x14ac:dyDescent="0.25">
      <c r="A9513" s="12" t="s">
        <v>12442</v>
      </c>
      <c r="B9513" s="12" t="s">
        <v>1</v>
      </c>
    </row>
    <row r="9514" spans="1:2" x14ac:dyDescent="0.25">
      <c r="A9514" s="12" t="s">
        <v>12443</v>
      </c>
      <c r="B9514" s="12" t="s">
        <v>9</v>
      </c>
    </row>
    <row r="9515" spans="1:2" x14ac:dyDescent="0.25">
      <c r="A9515" s="12" t="s">
        <v>12444</v>
      </c>
      <c r="B9515" s="12" t="s">
        <v>1</v>
      </c>
    </row>
    <row r="9516" spans="1:2" x14ac:dyDescent="0.25">
      <c r="A9516" s="12" t="s">
        <v>12445</v>
      </c>
      <c r="B9516" s="12" t="s">
        <v>1</v>
      </c>
    </row>
    <row r="9517" spans="1:2" x14ac:dyDescent="0.25">
      <c r="A9517" s="12" t="s">
        <v>12446</v>
      </c>
      <c r="B9517" s="12" t="s">
        <v>1</v>
      </c>
    </row>
    <row r="9518" spans="1:2" x14ac:dyDescent="0.25">
      <c r="A9518" s="12" t="s">
        <v>12447</v>
      </c>
      <c r="B9518" s="12" t="s">
        <v>24</v>
      </c>
    </row>
    <row r="9519" spans="1:2" x14ac:dyDescent="0.25">
      <c r="A9519" s="12" t="s">
        <v>12448</v>
      </c>
      <c r="B9519" s="12" t="s">
        <v>6</v>
      </c>
    </row>
    <row r="9520" spans="1:2" x14ac:dyDescent="0.25">
      <c r="A9520" s="12" t="s">
        <v>12449</v>
      </c>
      <c r="B9520" s="12" t="s">
        <v>1</v>
      </c>
    </row>
    <row r="9521" spans="1:2" x14ac:dyDescent="0.25">
      <c r="A9521" s="12" t="s">
        <v>12450</v>
      </c>
      <c r="B9521" s="12" t="s">
        <v>1</v>
      </c>
    </row>
    <row r="9522" spans="1:2" x14ac:dyDescent="0.25">
      <c r="A9522" s="12" t="s">
        <v>12451</v>
      </c>
      <c r="B9522" s="12" t="s">
        <v>1</v>
      </c>
    </row>
    <row r="9523" spans="1:2" x14ac:dyDescent="0.25">
      <c r="A9523" s="12" t="s">
        <v>12452</v>
      </c>
      <c r="B9523" s="12" t="s">
        <v>1</v>
      </c>
    </row>
    <row r="9524" spans="1:2" x14ac:dyDescent="0.25">
      <c r="A9524" s="12" t="s">
        <v>22047</v>
      </c>
      <c r="B9524" s="12" t="s">
        <v>1</v>
      </c>
    </row>
    <row r="9525" spans="1:2" x14ac:dyDescent="0.25">
      <c r="A9525" s="12" t="s">
        <v>12453</v>
      </c>
      <c r="B9525" s="12" t="s">
        <v>1</v>
      </c>
    </row>
    <row r="9526" spans="1:2" x14ac:dyDescent="0.25">
      <c r="A9526" s="12" t="s">
        <v>12454</v>
      </c>
      <c r="B9526" s="12" t="s">
        <v>1</v>
      </c>
    </row>
    <row r="9527" spans="1:2" x14ac:dyDescent="0.25">
      <c r="A9527" s="12" t="s">
        <v>12455</v>
      </c>
      <c r="B9527" s="12" t="s">
        <v>1</v>
      </c>
    </row>
    <row r="9528" spans="1:2" x14ac:dyDescent="0.25">
      <c r="A9528" s="12" t="s">
        <v>12456</v>
      </c>
      <c r="B9528" s="12" t="s">
        <v>1</v>
      </c>
    </row>
    <row r="9529" spans="1:2" x14ac:dyDescent="0.25">
      <c r="A9529" s="12" t="s">
        <v>12457</v>
      </c>
      <c r="B9529" s="12" t="s">
        <v>1</v>
      </c>
    </row>
    <row r="9530" spans="1:2" x14ac:dyDescent="0.25">
      <c r="A9530" s="12" t="s">
        <v>12458</v>
      </c>
      <c r="B9530" s="12" t="s">
        <v>91</v>
      </c>
    </row>
    <row r="9531" spans="1:2" x14ac:dyDescent="0.25">
      <c r="A9531" s="12" t="s">
        <v>20559</v>
      </c>
      <c r="B9531" s="12" t="s">
        <v>60</v>
      </c>
    </row>
    <row r="9532" spans="1:2" x14ac:dyDescent="0.25">
      <c r="A9532" s="12" t="s">
        <v>12459</v>
      </c>
      <c r="B9532" s="12" t="s">
        <v>33</v>
      </c>
    </row>
    <row r="9533" spans="1:2" x14ac:dyDescent="0.25">
      <c r="A9533" s="12" t="s">
        <v>12460</v>
      </c>
      <c r="B9533" s="12" t="s">
        <v>1</v>
      </c>
    </row>
    <row r="9534" spans="1:2" x14ac:dyDescent="0.25">
      <c r="A9534" s="12" t="s">
        <v>12461</v>
      </c>
      <c r="B9534" s="12" t="s">
        <v>1</v>
      </c>
    </row>
    <row r="9535" spans="1:2" x14ac:dyDescent="0.25">
      <c r="A9535" s="12" t="s">
        <v>21747</v>
      </c>
      <c r="B9535" s="12" t="s">
        <v>1</v>
      </c>
    </row>
    <row r="9536" spans="1:2" x14ac:dyDescent="0.25">
      <c r="A9536" s="12" t="s">
        <v>12462</v>
      </c>
      <c r="B9536" s="12" t="s">
        <v>1</v>
      </c>
    </row>
    <row r="9537" spans="1:2" x14ac:dyDescent="0.25">
      <c r="A9537" s="12" t="s">
        <v>22737</v>
      </c>
      <c r="B9537" s="12" t="s">
        <v>69</v>
      </c>
    </row>
    <row r="9538" spans="1:2" x14ac:dyDescent="0.25">
      <c r="A9538" s="12" t="s">
        <v>12463</v>
      </c>
      <c r="B9538" s="12" t="s">
        <v>1</v>
      </c>
    </row>
    <row r="9539" spans="1:2" x14ac:dyDescent="0.25">
      <c r="A9539" s="12" t="s">
        <v>12464</v>
      </c>
      <c r="B9539" s="12" t="s">
        <v>1</v>
      </c>
    </row>
    <row r="9540" spans="1:2" x14ac:dyDescent="0.25">
      <c r="A9540" s="12" t="s">
        <v>12465</v>
      </c>
      <c r="B9540" s="12" t="s">
        <v>1</v>
      </c>
    </row>
    <row r="9541" spans="1:2" x14ac:dyDescent="0.25">
      <c r="A9541" s="12" t="s">
        <v>12466</v>
      </c>
      <c r="B9541" s="12" t="s">
        <v>1</v>
      </c>
    </row>
    <row r="9542" spans="1:2" x14ac:dyDescent="0.25">
      <c r="A9542" s="12" t="s">
        <v>12467</v>
      </c>
      <c r="B9542" s="12" t="s">
        <v>1</v>
      </c>
    </row>
    <row r="9543" spans="1:2" x14ac:dyDescent="0.25">
      <c r="A9543" s="12" t="s">
        <v>12468</v>
      </c>
      <c r="B9543" s="12" t="s">
        <v>13</v>
      </c>
    </row>
    <row r="9544" spans="1:2" x14ac:dyDescent="0.25">
      <c r="A9544" s="12" t="s">
        <v>12469</v>
      </c>
      <c r="B9544" s="12" t="s">
        <v>1</v>
      </c>
    </row>
    <row r="9545" spans="1:2" x14ac:dyDescent="0.25">
      <c r="A9545" s="12" t="s">
        <v>12470</v>
      </c>
      <c r="B9545" s="12" t="s">
        <v>6</v>
      </c>
    </row>
    <row r="9546" spans="1:2" x14ac:dyDescent="0.25">
      <c r="A9546" s="12" t="s">
        <v>12471</v>
      </c>
      <c r="B9546" s="12" t="s">
        <v>1</v>
      </c>
    </row>
    <row r="9547" spans="1:2" x14ac:dyDescent="0.25">
      <c r="A9547" s="12" t="s">
        <v>20479</v>
      </c>
      <c r="B9547" s="12" t="s">
        <v>1</v>
      </c>
    </row>
    <row r="9548" spans="1:2" x14ac:dyDescent="0.25">
      <c r="A9548" s="12" t="s">
        <v>12472</v>
      </c>
      <c r="B9548" s="12" t="s">
        <v>1</v>
      </c>
    </row>
    <row r="9549" spans="1:2" x14ac:dyDescent="0.25">
      <c r="A9549" s="12" t="s">
        <v>12473</v>
      </c>
      <c r="B9549" s="12" t="s">
        <v>5</v>
      </c>
    </row>
    <row r="9550" spans="1:2" x14ac:dyDescent="0.25">
      <c r="A9550" s="12" t="s">
        <v>12474</v>
      </c>
      <c r="B9550" s="12" t="s">
        <v>3</v>
      </c>
    </row>
    <row r="9551" spans="1:2" x14ac:dyDescent="0.25">
      <c r="A9551" s="12" t="s">
        <v>12475</v>
      </c>
      <c r="B9551" s="12" t="s">
        <v>1</v>
      </c>
    </row>
    <row r="9552" spans="1:2" x14ac:dyDescent="0.25">
      <c r="A9552" s="12" t="s">
        <v>12476</v>
      </c>
      <c r="B9552" s="12" t="s">
        <v>1</v>
      </c>
    </row>
    <row r="9553" spans="1:2" x14ac:dyDescent="0.25">
      <c r="A9553" s="12" t="s">
        <v>12477</v>
      </c>
      <c r="B9553" s="12" t="s">
        <v>1</v>
      </c>
    </row>
    <row r="9554" spans="1:2" x14ac:dyDescent="0.25">
      <c r="A9554" s="12" t="s">
        <v>12478</v>
      </c>
      <c r="B9554" s="12" t="s">
        <v>1</v>
      </c>
    </row>
    <row r="9555" spans="1:2" x14ac:dyDescent="0.25">
      <c r="A9555" s="12" t="s">
        <v>12479</v>
      </c>
      <c r="B9555" s="12" t="s">
        <v>1</v>
      </c>
    </row>
    <row r="9556" spans="1:2" x14ac:dyDescent="0.25">
      <c r="A9556" s="12" t="s">
        <v>21976</v>
      </c>
      <c r="B9556" s="12" t="s">
        <v>1</v>
      </c>
    </row>
    <row r="9557" spans="1:2" x14ac:dyDescent="0.25">
      <c r="A9557" s="12" t="s">
        <v>275</v>
      </c>
      <c r="B9557" s="12" t="s">
        <v>5</v>
      </c>
    </row>
    <row r="9558" spans="1:2" x14ac:dyDescent="0.25">
      <c r="A9558" s="12" t="s">
        <v>12480</v>
      </c>
      <c r="B9558" s="12" t="s">
        <v>1</v>
      </c>
    </row>
    <row r="9559" spans="1:2" x14ac:dyDescent="0.25">
      <c r="A9559" s="12" t="s">
        <v>12481</v>
      </c>
      <c r="B9559" s="12" t="s">
        <v>1</v>
      </c>
    </row>
    <row r="9560" spans="1:2" x14ac:dyDescent="0.25">
      <c r="A9560" s="12" t="s">
        <v>12482</v>
      </c>
      <c r="B9560" s="12" t="s">
        <v>1</v>
      </c>
    </row>
    <row r="9561" spans="1:2" x14ac:dyDescent="0.25">
      <c r="A9561" s="12" t="s">
        <v>12483</v>
      </c>
      <c r="B9561" s="12" t="s">
        <v>1</v>
      </c>
    </row>
    <row r="9562" spans="1:2" x14ac:dyDescent="0.25">
      <c r="A9562" s="12" t="s">
        <v>12484</v>
      </c>
      <c r="B9562" s="12" t="s">
        <v>1</v>
      </c>
    </row>
    <row r="9563" spans="1:2" x14ac:dyDescent="0.25">
      <c r="A9563" s="12" t="s">
        <v>12485</v>
      </c>
      <c r="B9563" s="12" t="s">
        <v>50</v>
      </c>
    </row>
    <row r="9564" spans="1:2" x14ac:dyDescent="0.25">
      <c r="A9564" s="12" t="s">
        <v>12486</v>
      </c>
      <c r="B9564" s="12" t="s">
        <v>118</v>
      </c>
    </row>
    <row r="9565" spans="1:2" x14ac:dyDescent="0.25">
      <c r="A9565" s="12" t="s">
        <v>19443</v>
      </c>
      <c r="B9565" s="12" t="s">
        <v>1</v>
      </c>
    </row>
    <row r="9566" spans="1:2" x14ac:dyDescent="0.25">
      <c r="A9566" s="12" t="s">
        <v>12487</v>
      </c>
      <c r="B9566" s="12" t="s">
        <v>156</v>
      </c>
    </row>
    <row r="9567" spans="1:2" x14ac:dyDescent="0.25">
      <c r="A9567" s="12" t="s">
        <v>12488</v>
      </c>
      <c r="B9567" s="12" t="s">
        <v>1</v>
      </c>
    </row>
    <row r="9568" spans="1:2" x14ac:dyDescent="0.25">
      <c r="A9568" s="12" t="s">
        <v>12489</v>
      </c>
      <c r="B9568" s="12" t="s">
        <v>1</v>
      </c>
    </row>
    <row r="9569" spans="1:2" x14ac:dyDescent="0.25">
      <c r="A9569" s="12" t="s">
        <v>20480</v>
      </c>
      <c r="B9569" s="12" t="s">
        <v>1</v>
      </c>
    </row>
    <row r="9570" spans="1:2" x14ac:dyDescent="0.25">
      <c r="A9570" s="12" t="s">
        <v>12490</v>
      </c>
      <c r="B9570" s="12" t="s">
        <v>1</v>
      </c>
    </row>
    <row r="9571" spans="1:2" x14ac:dyDescent="0.25">
      <c r="A9571" s="12" t="s">
        <v>12491</v>
      </c>
      <c r="B9571" s="12" t="s">
        <v>29</v>
      </c>
    </row>
    <row r="9572" spans="1:2" x14ac:dyDescent="0.25">
      <c r="A9572" s="12" t="s">
        <v>21562</v>
      </c>
      <c r="B9572" s="12" t="s">
        <v>1</v>
      </c>
    </row>
    <row r="9573" spans="1:2" x14ac:dyDescent="0.25">
      <c r="A9573" s="12" t="s">
        <v>21465</v>
      </c>
      <c r="B9573" s="12" t="s">
        <v>21466</v>
      </c>
    </row>
    <row r="9574" spans="1:2" x14ac:dyDescent="0.25">
      <c r="A9574" s="12" t="s">
        <v>12492</v>
      </c>
      <c r="B9574" s="12" t="s">
        <v>1</v>
      </c>
    </row>
    <row r="9575" spans="1:2" x14ac:dyDescent="0.25">
      <c r="A9575" s="12" t="s">
        <v>12493</v>
      </c>
      <c r="B9575" s="12" t="s">
        <v>24</v>
      </c>
    </row>
    <row r="9576" spans="1:2" x14ac:dyDescent="0.25">
      <c r="A9576" s="12" t="s">
        <v>12494</v>
      </c>
      <c r="B9576" s="12" t="s">
        <v>2</v>
      </c>
    </row>
    <row r="9577" spans="1:2" x14ac:dyDescent="0.25">
      <c r="A9577" s="12" t="s">
        <v>21748</v>
      </c>
      <c r="B9577" s="12" t="s">
        <v>1</v>
      </c>
    </row>
    <row r="9578" spans="1:2" x14ac:dyDescent="0.25">
      <c r="A9578" s="12" t="s">
        <v>12495</v>
      </c>
      <c r="B9578" s="12" t="s">
        <v>1</v>
      </c>
    </row>
    <row r="9579" spans="1:2" x14ac:dyDescent="0.25">
      <c r="A9579" s="12" t="s">
        <v>12496</v>
      </c>
      <c r="B9579" s="12" t="s">
        <v>1</v>
      </c>
    </row>
    <row r="9580" spans="1:2" x14ac:dyDescent="0.25">
      <c r="A9580" s="12" t="s">
        <v>12497</v>
      </c>
      <c r="B9580" s="12" t="s">
        <v>1</v>
      </c>
    </row>
    <row r="9581" spans="1:2" x14ac:dyDescent="0.25">
      <c r="A9581" s="12" t="s">
        <v>12498</v>
      </c>
      <c r="B9581" s="12" t="s">
        <v>1</v>
      </c>
    </row>
    <row r="9582" spans="1:2" x14ac:dyDescent="0.25">
      <c r="A9582" s="12" t="s">
        <v>12499</v>
      </c>
      <c r="B9582" s="12" t="s">
        <v>1</v>
      </c>
    </row>
    <row r="9583" spans="1:2" x14ac:dyDescent="0.25">
      <c r="A9583" s="12" t="s">
        <v>21749</v>
      </c>
      <c r="B9583" s="12" t="s">
        <v>69</v>
      </c>
    </row>
    <row r="9584" spans="1:2" x14ac:dyDescent="0.25">
      <c r="A9584" s="12" t="s">
        <v>19925</v>
      </c>
      <c r="B9584" s="12" t="s">
        <v>1</v>
      </c>
    </row>
    <row r="9585" spans="1:2" x14ac:dyDescent="0.25">
      <c r="A9585" s="12" t="s">
        <v>12500</v>
      </c>
      <c r="B9585" s="12" t="s">
        <v>69</v>
      </c>
    </row>
    <row r="9586" spans="1:2" x14ac:dyDescent="0.25">
      <c r="A9586" s="12" t="s">
        <v>12501</v>
      </c>
      <c r="B9586" s="12" t="s">
        <v>1</v>
      </c>
    </row>
    <row r="9587" spans="1:2" x14ac:dyDescent="0.25">
      <c r="A9587" s="12" t="s">
        <v>12502</v>
      </c>
      <c r="B9587" s="12" t="s">
        <v>1</v>
      </c>
    </row>
    <row r="9588" spans="1:2" x14ac:dyDescent="0.25">
      <c r="A9588" s="12" t="s">
        <v>276</v>
      </c>
      <c r="B9588" s="12" t="s">
        <v>2</v>
      </c>
    </row>
    <row r="9589" spans="1:2" x14ac:dyDescent="0.25">
      <c r="A9589" s="12" t="s">
        <v>12503</v>
      </c>
      <c r="B9589" s="12" t="s">
        <v>47</v>
      </c>
    </row>
    <row r="9590" spans="1:2" x14ac:dyDescent="0.25">
      <c r="A9590" s="12" t="s">
        <v>21750</v>
      </c>
      <c r="B9590" s="12" t="s">
        <v>86</v>
      </c>
    </row>
    <row r="9591" spans="1:2" x14ac:dyDescent="0.25">
      <c r="A9591" s="12" t="s">
        <v>12504</v>
      </c>
      <c r="B9591" s="12" t="s">
        <v>1</v>
      </c>
    </row>
    <row r="9592" spans="1:2" x14ac:dyDescent="0.25">
      <c r="A9592" s="12" t="s">
        <v>12505</v>
      </c>
      <c r="B9592" s="12" t="s">
        <v>10</v>
      </c>
    </row>
    <row r="9593" spans="1:2" x14ac:dyDescent="0.25">
      <c r="A9593" s="12" t="s">
        <v>12506</v>
      </c>
      <c r="B9593" s="12" t="s">
        <v>1</v>
      </c>
    </row>
    <row r="9594" spans="1:2" x14ac:dyDescent="0.25">
      <c r="A9594" s="12" t="s">
        <v>12507</v>
      </c>
      <c r="B9594" s="12" t="s">
        <v>2</v>
      </c>
    </row>
    <row r="9595" spans="1:2" x14ac:dyDescent="0.25">
      <c r="A9595" s="12" t="s">
        <v>12508</v>
      </c>
      <c r="B9595" s="12" t="s">
        <v>1</v>
      </c>
    </row>
    <row r="9596" spans="1:2" x14ac:dyDescent="0.25">
      <c r="A9596" s="12" t="s">
        <v>20005</v>
      </c>
      <c r="B9596" s="12" t="s">
        <v>1</v>
      </c>
    </row>
    <row r="9597" spans="1:2" x14ac:dyDescent="0.25">
      <c r="A9597" s="12" t="s">
        <v>12509</v>
      </c>
      <c r="B9597" s="12" t="s">
        <v>149</v>
      </c>
    </row>
    <row r="9598" spans="1:2" x14ac:dyDescent="0.25">
      <c r="A9598" s="12" t="s">
        <v>20481</v>
      </c>
      <c r="B9598" s="12" t="s">
        <v>149</v>
      </c>
    </row>
    <row r="9599" spans="1:2" x14ac:dyDescent="0.25">
      <c r="A9599" s="12" t="s">
        <v>12510</v>
      </c>
      <c r="B9599" s="12" t="s">
        <v>149</v>
      </c>
    </row>
    <row r="9600" spans="1:2" x14ac:dyDescent="0.25">
      <c r="A9600" s="12" t="s">
        <v>277</v>
      </c>
      <c r="B9600" s="12" t="s">
        <v>35</v>
      </c>
    </row>
    <row r="9601" spans="1:2" x14ac:dyDescent="0.25">
      <c r="A9601" s="12" t="s">
        <v>277</v>
      </c>
      <c r="B9601" s="12" t="s">
        <v>35</v>
      </c>
    </row>
    <row r="9602" spans="1:2" x14ac:dyDescent="0.25">
      <c r="A9602" s="12" t="s">
        <v>12511</v>
      </c>
      <c r="B9602" s="12" t="s">
        <v>6</v>
      </c>
    </row>
    <row r="9603" spans="1:2" x14ac:dyDescent="0.25">
      <c r="A9603" s="12" t="s">
        <v>12512</v>
      </c>
      <c r="B9603" s="12" t="s">
        <v>21</v>
      </c>
    </row>
    <row r="9604" spans="1:2" x14ac:dyDescent="0.25">
      <c r="A9604" s="12" t="s">
        <v>12513</v>
      </c>
      <c r="B9604" s="12" t="s">
        <v>1</v>
      </c>
    </row>
    <row r="9605" spans="1:2" x14ac:dyDescent="0.25">
      <c r="A9605" s="12" t="s">
        <v>12514</v>
      </c>
      <c r="B9605" s="12" t="s">
        <v>1</v>
      </c>
    </row>
    <row r="9606" spans="1:2" x14ac:dyDescent="0.25">
      <c r="A9606" s="12" t="s">
        <v>12515</v>
      </c>
      <c r="B9606" s="12" t="s">
        <v>1</v>
      </c>
    </row>
    <row r="9607" spans="1:2" x14ac:dyDescent="0.25">
      <c r="A9607" s="12" t="s">
        <v>12516</v>
      </c>
      <c r="B9607" s="12" t="s">
        <v>1</v>
      </c>
    </row>
    <row r="9608" spans="1:2" x14ac:dyDescent="0.25">
      <c r="A9608" s="12" t="s">
        <v>12517</v>
      </c>
      <c r="B9608" s="12" t="s">
        <v>10</v>
      </c>
    </row>
    <row r="9609" spans="1:2" x14ac:dyDescent="0.25">
      <c r="A9609" s="12" t="s">
        <v>12518</v>
      </c>
      <c r="B9609" s="12" t="s">
        <v>1</v>
      </c>
    </row>
    <row r="9610" spans="1:2" x14ac:dyDescent="0.25">
      <c r="A9610" s="12" t="s">
        <v>12519</v>
      </c>
      <c r="B9610" s="12" t="s">
        <v>1</v>
      </c>
    </row>
    <row r="9611" spans="1:2" x14ac:dyDescent="0.25">
      <c r="A9611" s="12" t="s">
        <v>12520</v>
      </c>
      <c r="B9611" s="12" t="s">
        <v>1</v>
      </c>
    </row>
    <row r="9612" spans="1:2" x14ac:dyDescent="0.25">
      <c r="A9612" s="12" t="s">
        <v>12521</v>
      </c>
      <c r="B9612" s="12" t="s">
        <v>1</v>
      </c>
    </row>
    <row r="9613" spans="1:2" x14ac:dyDescent="0.25">
      <c r="A9613" s="12" t="s">
        <v>12522</v>
      </c>
      <c r="B9613" s="12" t="s">
        <v>1</v>
      </c>
    </row>
    <row r="9614" spans="1:2" x14ac:dyDescent="0.25">
      <c r="A9614" s="12" t="s">
        <v>12523</v>
      </c>
      <c r="B9614" s="12" t="s">
        <v>16</v>
      </c>
    </row>
    <row r="9615" spans="1:2" x14ac:dyDescent="0.25">
      <c r="A9615" s="12" t="s">
        <v>12524</v>
      </c>
      <c r="B9615" s="12" t="s">
        <v>29</v>
      </c>
    </row>
    <row r="9616" spans="1:2" x14ac:dyDescent="0.25">
      <c r="A9616" s="12" t="s">
        <v>12525</v>
      </c>
      <c r="B9616" s="12" t="s">
        <v>29</v>
      </c>
    </row>
    <row r="9617" spans="1:2" x14ac:dyDescent="0.25">
      <c r="A9617" s="12" t="s">
        <v>12526</v>
      </c>
      <c r="B9617" s="12" t="s">
        <v>1</v>
      </c>
    </row>
    <row r="9618" spans="1:2" x14ac:dyDescent="0.25">
      <c r="A9618" s="12" t="s">
        <v>12527</v>
      </c>
      <c r="B9618" s="12" t="s">
        <v>1</v>
      </c>
    </row>
    <row r="9619" spans="1:2" x14ac:dyDescent="0.25">
      <c r="A9619" s="12" t="s">
        <v>12528</v>
      </c>
      <c r="B9619" s="12" t="s">
        <v>3</v>
      </c>
    </row>
    <row r="9620" spans="1:2" x14ac:dyDescent="0.25">
      <c r="A9620" s="12" t="s">
        <v>12529</v>
      </c>
      <c r="B9620" s="12" t="s">
        <v>1</v>
      </c>
    </row>
    <row r="9621" spans="1:2" x14ac:dyDescent="0.25">
      <c r="A9621" s="12" t="s">
        <v>12530</v>
      </c>
      <c r="B9621" s="12" t="s">
        <v>1</v>
      </c>
    </row>
    <row r="9622" spans="1:2" x14ac:dyDescent="0.25">
      <c r="A9622" s="12" t="s">
        <v>22048</v>
      </c>
      <c r="B9622" s="12" t="s">
        <v>31</v>
      </c>
    </row>
    <row r="9623" spans="1:2" x14ac:dyDescent="0.25">
      <c r="A9623" s="12" t="s">
        <v>12531</v>
      </c>
      <c r="B9623" s="12" t="s">
        <v>1</v>
      </c>
    </row>
    <row r="9624" spans="1:2" x14ac:dyDescent="0.25">
      <c r="A9624" s="12" t="s">
        <v>12532</v>
      </c>
      <c r="B9624" s="12" t="s">
        <v>278</v>
      </c>
    </row>
    <row r="9625" spans="1:2" x14ac:dyDescent="0.25">
      <c r="A9625" s="12" t="s">
        <v>12533</v>
      </c>
      <c r="B9625" s="12" t="s">
        <v>1</v>
      </c>
    </row>
    <row r="9626" spans="1:2" x14ac:dyDescent="0.25">
      <c r="A9626" s="12" t="s">
        <v>20560</v>
      </c>
      <c r="B9626" s="12" t="s">
        <v>35</v>
      </c>
    </row>
    <row r="9627" spans="1:2" x14ac:dyDescent="0.25">
      <c r="A9627" s="12" t="s">
        <v>12534</v>
      </c>
      <c r="B9627" s="12" t="s">
        <v>1</v>
      </c>
    </row>
    <row r="9628" spans="1:2" x14ac:dyDescent="0.25">
      <c r="A9628" s="12" t="s">
        <v>12535</v>
      </c>
      <c r="B9628" s="12" t="s">
        <v>1</v>
      </c>
    </row>
    <row r="9629" spans="1:2" x14ac:dyDescent="0.25">
      <c r="A9629" s="12" t="s">
        <v>12536</v>
      </c>
      <c r="B9629" s="12" t="s">
        <v>69</v>
      </c>
    </row>
    <row r="9630" spans="1:2" x14ac:dyDescent="0.25">
      <c r="A9630" s="12" t="s">
        <v>12537</v>
      </c>
      <c r="B9630" s="12" t="s">
        <v>33</v>
      </c>
    </row>
    <row r="9631" spans="1:2" x14ac:dyDescent="0.25">
      <c r="A9631" s="12" t="s">
        <v>12538</v>
      </c>
      <c r="B9631" s="12" t="s">
        <v>33</v>
      </c>
    </row>
    <row r="9632" spans="1:2" x14ac:dyDescent="0.25">
      <c r="A9632" s="12" t="s">
        <v>12539</v>
      </c>
      <c r="B9632" s="12" t="s">
        <v>1</v>
      </c>
    </row>
    <row r="9633" spans="1:2" x14ac:dyDescent="0.25">
      <c r="A9633" s="12" t="s">
        <v>12540</v>
      </c>
      <c r="B9633" s="12" t="s">
        <v>24</v>
      </c>
    </row>
    <row r="9634" spans="1:2" x14ac:dyDescent="0.25">
      <c r="A9634" s="12" t="s">
        <v>12541</v>
      </c>
      <c r="B9634" s="12" t="s">
        <v>3</v>
      </c>
    </row>
    <row r="9635" spans="1:2" x14ac:dyDescent="0.25">
      <c r="A9635" s="12" t="s">
        <v>21139</v>
      </c>
      <c r="B9635" s="12" t="s">
        <v>20902</v>
      </c>
    </row>
    <row r="9636" spans="1:2" x14ac:dyDescent="0.25">
      <c r="A9636" s="12" t="s">
        <v>12542</v>
      </c>
      <c r="B9636" s="12" t="s">
        <v>60</v>
      </c>
    </row>
    <row r="9637" spans="1:2" x14ac:dyDescent="0.25">
      <c r="A9637" s="12" t="s">
        <v>20561</v>
      </c>
      <c r="B9637" s="12" t="s">
        <v>60</v>
      </c>
    </row>
    <row r="9638" spans="1:2" x14ac:dyDescent="0.25">
      <c r="A9638" s="12" t="s">
        <v>12543</v>
      </c>
      <c r="B9638" s="12" t="s">
        <v>91</v>
      </c>
    </row>
    <row r="9639" spans="1:2" x14ac:dyDescent="0.25">
      <c r="A9639" s="12" t="s">
        <v>12544</v>
      </c>
      <c r="B9639" s="12" t="s">
        <v>1</v>
      </c>
    </row>
    <row r="9640" spans="1:2" x14ac:dyDescent="0.25">
      <c r="A9640" s="12" t="s">
        <v>12545</v>
      </c>
      <c r="B9640" s="12" t="s">
        <v>149</v>
      </c>
    </row>
    <row r="9641" spans="1:2" x14ac:dyDescent="0.25">
      <c r="A9641" s="12" t="s">
        <v>12546</v>
      </c>
      <c r="B9641" s="12" t="s">
        <v>1</v>
      </c>
    </row>
    <row r="9642" spans="1:2" x14ac:dyDescent="0.25">
      <c r="A9642" s="12" t="s">
        <v>12547</v>
      </c>
      <c r="B9642" s="12" t="s">
        <v>3</v>
      </c>
    </row>
    <row r="9643" spans="1:2" x14ac:dyDescent="0.25">
      <c r="A9643" s="12" t="s">
        <v>12548</v>
      </c>
      <c r="B9643" s="12" t="s">
        <v>1</v>
      </c>
    </row>
    <row r="9644" spans="1:2" x14ac:dyDescent="0.25">
      <c r="A9644" s="12" t="s">
        <v>12549</v>
      </c>
      <c r="B9644" s="12" t="s">
        <v>1</v>
      </c>
    </row>
    <row r="9645" spans="1:2" x14ac:dyDescent="0.25">
      <c r="A9645" s="12" t="s">
        <v>12550</v>
      </c>
      <c r="B9645" s="12" t="s">
        <v>13</v>
      </c>
    </row>
    <row r="9646" spans="1:2" x14ac:dyDescent="0.25">
      <c r="A9646" s="12" t="s">
        <v>12551</v>
      </c>
      <c r="B9646" s="12" t="s">
        <v>1</v>
      </c>
    </row>
    <row r="9647" spans="1:2" x14ac:dyDescent="0.25">
      <c r="A9647" s="12" t="s">
        <v>19770</v>
      </c>
      <c r="B9647" s="12" t="s">
        <v>108</v>
      </c>
    </row>
    <row r="9648" spans="1:2" x14ac:dyDescent="0.25">
      <c r="A9648" s="12" t="s">
        <v>12552</v>
      </c>
      <c r="B9648" s="12" t="s">
        <v>1</v>
      </c>
    </row>
    <row r="9649" spans="1:2" x14ac:dyDescent="0.25">
      <c r="A9649" s="12" t="s">
        <v>12553</v>
      </c>
      <c r="B9649" s="12" t="s">
        <v>1</v>
      </c>
    </row>
    <row r="9650" spans="1:2" x14ac:dyDescent="0.25">
      <c r="A9650" s="12" t="s">
        <v>12554</v>
      </c>
      <c r="B9650" s="12" t="s">
        <v>1</v>
      </c>
    </row>
    <row r="9651" spans="1:2" x14ac:dyDescent="0.25">
      <c r="A9651" s="12" t="s">
        <v>23024</v>
      </c>
      <c r="B9651" s="12" t="s">
        <v>16</v>
      </c>
    </row>
    <row r="9652" spans="1:2" x14ac:dyDescent="0.25">
      <c r="A9652" s="12" t="s">
        <v>12555</v>
      </c>
      <c r="B9652" s="12" t="s">
        <v>3</v>
      </c>
    </row>
    <row r="9653" spans="1:2" x14ac:dyDescent="0.25">
      <c r="A9653" s="12" t="s">
        <v>12556</v>
      </c>
      <c r="B9653" s="12" t="s">
        <v>108</v>
      </c>
    </row>
    <row r="9654" spans="1:2" x14ac:dyDescent="0.25">
      <c r="A9654" s="12" t="s">
        <v>12557</v>
      </c>
      <c r="B9654" s="12" t="s">
        <v>48</v>
      </c>
    </row>
    <row r="9655" spans="1:2" x14ac:dyDescent="0.25">
      <c r="A9655" s="12" t="s">
        <v>12558</v>
      </c>
      <c r="B9655" s="12" t="s">
        <v>33</v>
      </c>
    </row>
    <row r="9656" spans="1:2" x14ac:dyDescent="0.25">
      <c r="A9656" s="12" t="s">
        <v>19926</v>
      </c>
      <c r="B9656" s="12" t="s">
        <v>1</v>
      </c>
    </row>
    <row r="9657" spans="1:2" x14ac:dyDescent="0.25">
      <c r="A9657" s="12" t="s">
        <v>12559</v>
      </c>
      <c r="B9657" s="12" t="s">
        <v>1</v>
      </c>
    </row>
    <row r="9658" spans="1:2" x14ac:dyDescent="0.25">
      <c r="A9658" s="12" t="s">
        <v>12560</v>
      </c>
      <c r="B9658" s="12" t="s">
        <v>1</v>
      </c>
    </row>
    <row r="9659" spans="1:2" x14ac:dyDescent="0.25">
      <c r="A9659" s="12" t="s">
        <v>12561</v>
      </c>
      <c r="B9659" s="12" t="s">
        <v>1</v>
      </c>
    </row>
    <row r="9660" spans="1:2" x14ac:dyDescent="0.25">
      <c r="A9660" s="12" t="s">
        <v>12562</v>
      </c>
      <c r="B9660" s="12" t="s">
        <v>1</v>
      </c>
    </row>
    <row r="9661" spans="1:2" x14ac:dyDescent="0.25">
      <c r="A9661" s="12" t="s">
        <v>12563</v>
      </c>
      <c r="B9661" s="12" t="s">
        <v>1</v>
      </c>
    </row>
    <row r="9662" spans="1:2" x14ac:dyDescent="0.25">
      <c r="A9662" s="12" t="s">
        <v>12564</v>
      </c>
      <c r="B9662" s="12" t="s">
        <v>296</v>
      </c>
    </row>
    <row r="9663" spans="1:2" x14ac:dyDescent="0.25">
      <c r="A9663" s="12" t="s">
        <v>12565</v>
      </c>
      <c r="B9663" s="12" t="s">
        <v>129</v>
      </c>
    </row>
    <row r="9664" spans="1:2" x14ac:dyDescent="0.25">
      <c r="A9664" s="12" t="s">
        <v>12566</v>
      </c>
      <c r="B9664" s="12" t="s">
        <v>1</v>
      </c>
    </row>
    <row r="9665" spans="1:2" x14ac:dyDescent="0.25">
      <c r="A9665" s="12" t="s">
        <v>12567</v>
      </c>
      <c r="B9665" s="12" t="s">
        <v>1</v>
      </c>
    </row>
    <row r="9666" spans="1:2" x14ac:dyDescent="0.25">
      <c r="A9666" s="12" t="s">
        <v>12568</v>
      </c>
      <c r="B9666" s="12" t="s">
        <v>2</v>
      </c>
    </row>
    <row r="9667" spans="1:2" x14ac:dyDescent="0.25">
      <c r="A9667" s="12" t="s">
        <v>12569</v>
      </c>
      <c r="B9667" s="12" t="s">
        <v>29</v>
      </c>
    </row>
    <row r="9668" spans="1:2" x14ac:dyDescent="0.25">
      <c r="A9668" s="12" t="s">
        <v>12570</v>
      </c>
      <c r="B9668" s="12" t="s">
        <v>1</v>
      </c>
    </row>
    <row r="9669" spans="1:2" x14ac:dyDescent="0.25">
      <c r="A9669" s="12" t="s">
        <v>12571</v>
      </c>
      <c r="B9669" s="12" t="s">
        <v>6</v>
      </c>
    </row>
    <row r="9670" spans="1:2" x14ac:dyDescent="0.25">
      <c r="A9670" s="12" t="s">
        <v>12572</v>
      </c>
      <c r="B9670" s="12" t="s">
        <v>1</v>
      </c>
    </row>
    <row r="9671" spans="1:2" x14ac:dyDescent="0.25">
      <c r="A9671" s="12" t="s">
        <v>12572</v>
      </c>
      <c r="B9671" s="12" t="s">
        <v>1</v>
      </c>
    </row>
    <row r="9672" spans="1:2" x14ac:dyDescent="0.25">
      <c r="A9672" s="12" t="s">
        <v>12573</v>
      </c>
      <c r="B9672" s="12" t="s">
        <v>1</v>
      </c>
    </row>
    <row r="9673" spans="1:2" x14ac:dyDescent="0.25">
      <c r="A9673" s="12" t="s">
        <v>19358</v>
      </c>
      <c r="B9673" s="12" t="s">
        <v>1</v>
      </c>
    </row>
    <row r="9674" spans="1:2" x14ac:dyDescent="0.25">
      <c r="A9674" s="12" t="s">
        <v>12574</v>
      </c>
      <c r="B9674" s="12" t="s">
        <v>6</v>
      </c>
    </row>
    <row r="9675" spans="1:2" x14ac:dyDescent="0.25">
      <c r="A9675" s="12" t="s">
        <v>12575</v>
      </c>
      <c r="B9675" s="12" t="s">
        <v>1</v>
      </c>
    </row>
    <row r="9676" spans="1:2" x14ac:dyDescent="0.25">
      <c r="A9676" s="12" t="s">
        <v>12576</v>
      </c>
      <c r="B9676" s="12" t="s">
        <v>1</v>
      </c>
    </row>
    <row r="9677" spans="1:2" x14ac:dyDescent="0.25">
      <c r="A9677" s="12" t="s">
        <v>22738</v>
      </c>
      <c r="B9677" s="12" t="s">
        <v>3</v>
      </c>
    </row>
    <row r="9678" spans="1:2" x14ac:dyDescent="0.25">
      <c r="A9678" s="12" t="s">
        <v>1717</v>
      </c>
      <c r="B9678" s="12" t="s">
        <v>1</v>
      </c>
    </row>
    <row r="9679" spans="1:2" x14ac:dyDescent="0.25">
      <c r="A9679" s="12" t="s">
        <v>12577</v>
      </c>
      <c r="B9679" s="12" t="s">
        <v>6</v>
      </c>
    </row>
    <row r="9680" spans="1:2" x14ac:dyDescent="0.25">
      <c r="A9680" s="12" t="s">
        <v>21875</v>
      </c>
      <c r="B9680" s="12" t="s">
        <v>1</v>
      </c>
    </row>
    <row r="9681" spans="1:2" x14ac:dyDescent="0.25">
      <c r="A9681" s="12" t="s">
        <v>19607</v>
      </c>
      <c r="B9681" s="12" t="s">
        <v>259</v>
      </c>
    </row>
    <row r="9682" spans="1:2" x14ac:dyDescent="0.25">
      <c r="A9682" s="12" t="s">
        <v>12578</v>
      </c>
      <c r="B9682" s="12" t="s">
        <v>1</v>
      </c>
    </row>
    <row r="9683" spans="1:2" x14ac:dyDescent="0.25">
      <c r="A9683" s="12" t="s">
        <v>12579</v>
      </c>
      <c r="B9683" s="12" t="s">
        <v>5</v>
      </c>
    </row>
    <row r="9684" spans="1:2" x14ac:dyDescent="0.25">
      <c r="A9684" s="12" t="s">
        <v>12580</v>
      </c>
      <c r="B9684" s="12" t="s">
        <v>2</v>
      </c>
    </row>
    <row r="9685" spans="1:2" x14ac:dyDescent="0.25">
      <c r="A9685" s="12" t="s">
        <v>12581</v>
      </c>
      <c r="B9685" s="12" t="s">
        <v>29</v>
      </c>
    </row>
    <row r="9686" spans="1:2" x14ac:dyDescent="0.25">
      <c r="A9686" s="12" t="s">
        <v>19771</v>
      </c>
      <c r="B9686" s="12" t="s">
        <v>1</v>
      </c>
    </row>
    <row r="9687" spans="1:2" x14ac:dyDescent="0.25">
      <c r="A9687" s="12" t="s">
        <v>19772</v>
      </c>
      <c r="B9687" s="12" t="s">
        <v>1</v>
      </c>
    </row>
    <row r="9688" spans="1:2" x14ac:dyDescent="0.25">
      <c r="A9688" s="12" t="s">
        <v>12582</v>
      </c>
      <c r="B9688" s="12" t="s">
        <v>1</v>
      </c>
    </row>
    <row r="9689" spans="1:2" x14ac:dyDescent="0.25">
      <c r="A9689" s="12" t="s">
        <v>12583</v>
      </c>
      <c r="B9689" s="12" t="s">
        <v>12</v>
      </c>
    </row>
    <row r="9690" spans="1:2" x14ac:dyDescent="0.25">
      <c r="A9690" s="12" t="s">
        <v>12584</v>
      </c>
      <c r="B9690" s="12" t="s">
        <v>1</v>
      </c>
    </row>
    <row r="9691" spans="1:2" x14ac:dyDescent="0.25">
      <c r="A9691" s="12" t="s">
        <v>12585</v>
      </c>
      <c r="B9691" s="12" t="s">
        <v>21</v>
      </c>
    </row>
    <row r="9692" spans="1:2" x14ac:dyDescent="0.25">
      <c r="A9692" s="12" t="s">
        <v>12586</v>
      </c>
      <c r="B9692" s="12" t="s">
        <v>1</v>
      </c>
    </row>
    <row r="9693" spans="1:2" x14ac:dyDescent="0.25">
      <c r="A9693" s="12" t="s">
        <v>12587</v>
      </c>
      <c r="B9693" s="12" t="s">
        <v>1</v>
      </c>
    </row>
    <row r="9694" spans="1:2" x14ac:dyDescent="0.25">
      <c r="A9694" s="12" t="s">
        <v>12588</v>
      </c>
      <c r="B9694" s="12" t="s">
        <v>2</v>
      </c>
    </row>
    <row r="9695" spans="1:2" x14ac:dyDescent="0.25">
      <c r="A9695" s="12" t="s">
        <v>12589</v>
      </c>
      <c r="B9695" s="12" t="s">
        <v>2</v>
      </c>
    </row>
    <row r="9696" spans="1:2" x14ac:dyDescent="0.25">
      <c r="A9696" s="12" t="s">
        <v>12590</v>
      </c>
      <c r="B9696" s="12" t="s">
        <v>1</v>
      </c>
    </row>
    <row r="9697" spans="1:2" x14ac:dyDescent="0.25">
      <c r="A9697" s="12" t="s">
        <v>12591</v>
      </c>
      <c r="B9697" s="12" t="s">
        <v>91</v>
      </c>
    </row>
    <row r="9698" spans="1:2" x14ac:dyDescent="0.25">
      <c r="A9698" s="12" t="s">
        <v>12592</v>
      </c>
      <c r="B9698" s="12" t="s">
        <v>233</v>
      </c>
    </row>
    <row r="9699" spans="1:2" x14ac:dyDescent="0.25">
      <c r="A9699" s="12" t="s">
        <v>12593</v>
      </c>
      <c r="B9699" s="12" t="s">
        <v>1</v>
      </c>
    </row>
    <row r="9700" spans="1:2" x14ac:dyDescent="0.25">
      <c r="A9700" s="12" t="s">
        <v>20622</v>
      </c>
      <c r="B9700" s="12" t="s">
        <v>1</v>
      </c>
    </row>
    <row r="9701" spans="1:2" x14ac:dyDescent="0.25">
      <c r="A9701" s="12" t="s">
        <v>12594</v>
      </c>
      <c r="B9701" s="12" t="s">
        <v>1</v>
      </c>
    </row>
    <row r="9702" spans="1:2" x14ac:dyDescent="0.25">
      <c r="A9702" s="12" t="s">
        <v>12595</v>
      </c>
      <c r="B9702" s="12" t="s">
        <v>1</v>
      </c>
    </row>
    <row r="9703" spans="1:2" x14ac:dyDescent="0.25">
      <c r="A9703" s="12" t="s">
        <v>12596</v>
      </c>
      <c r="B9703" s="12" t="s">
        <v>1</v>
      </c>
    </row>
    <row r="9704" spans="1:2" x14ac:dyDescent="0.25">
      <c r="A9704" s="12" t="s">
        <v>12597</v>
      </c>
      <c r="B9704" s="12" t="s">
        <v>1</v>
      </c>
    </row>
    <row r="9705" spans="1:2" x14ac:dyDescent="0.25">
      <c r="A9705" s="12" t="s">
        <v>12598</v>
      </c>
      <c r="B9705" s="12" t="s">
        <v>1</v>
      </c>
    </row>
    <row r="9706" spans="1:2" x14ac:dyDescent="0.25">
      <c r="A9706" s="12" t="s">
        <v>20914</v>
      </c>
      <c r="B9706" s="12" t="s">
        <v>12</v>
      </c>
    </row>
    <row r="9707" spans="1:2" x14ac:dyDescent="0.25">
      <c r="A9707" s="12" t="s">
        <v>12599</v>
      </c>
      <c r="B9707" s="12" t="s">
        <v>1</v>
      </c>
    </row>
    <row r="9708" spans="1:2" x14ac:dyDescent="0.25">
      <c r="A9708" s="12" t="s">
        <v>12600</v>
      </c>
      <c r="B9708" s="12" t="s">
        <v>1</v>
      </c>
    </row>
    <row r="9709" spans="1:2" x14ac:dyDescent="0.25">
      <c r="A9709" s="12" t="s">
        <v>12601</v>
      </c>
      <c r="B9709" s="12" t="s">
        <v>12</v>
      </c>
    </row>
    <row r="9710" spans="1:2" x14ac:dyDescent="0.25">
      <c r="A9710" s="12" t="s">
        <v>12602</v>
      </c>
      <c r="B9710" s="12" t="s">
        <v>24</v>
      </c>
    </row>
    <row r="9711" spans="1:2" x14ac:dyDescent="0.25">
      <c r="A9711" s="12" t="s">
        <v>12603</v>
      </c>
      <c r="B9711" s="12" t="s">
        <v>1</v>
      </c>
    </row>
    <row r="9712" spans="1:2" x14ac:dyDescent="0.25">
      <c r="A9712" s="12" t="s">
        <v>20849</v>
      </c>
      <c r="B9712" s="12" t="s">
        <v>1</v>
      </c>
    </row>
    <row r="9713" spans="1:2" x14ac:dyDescent="0.25">
      <c r="A9713" s="12" t="s">
        <v>20915</v>
      </c>
      <c r="B9713" s="12" t="s">
        <v>1</v>
      </c>
    </row>
    <row r="9714" spans="1:2" x14ac:dyDescent="0.25">
      <c r="A9714" s="12" t="s">
        <v>12604</v>
      </c>
      <c r="B9714" s="12" t="s">
        <v>1</v>
      </c>
    </row>
    <row r="9715" spans="1:2" x14ac:dyDescent="0.25">
      <c r="A9715" s="12" t="s">
        <v>12605</v>
      </c>
      <c r="B9715" s="12" t="s">
        <v>60</v>
      </c>
    </row>
    <row r="9716" spans="1:2" x14ac:dyDescent="0.25">
      <c r="A9716" s="12" t="s">
        <v>20006</v>
      </c>
      <c r="B9716" s="12" t="s">
        <v>34</v>
      </c>
    </row>
    <row r="9717" spans="1:2" x14ac:dyDescent="0.25">
      <c r="A9717" s="12" t="s">
        <v>23025</v>
      </c>
      <c r="B9717" s="12" t="s">
        <v>12</v>
      </c>
    </row>
    <row r="9718" spans="1:2" x14ac:dyDescent="0.25">
      <c r="A9718" s="12" t="s">
        <v>12606</v>
      </c>
      <c r="B9718" s="12" t="s">
        <v>125</v>
      </c>
    </row>
    <row r="9719" spans="1:2" x14ac:dyDescent="0.25">
      <c r="A9719" s="12" t="s">
        <v>12607</v>
      </c>
      <c r="B9719" s="12" t="s">
        <v>24</v>
      </c>
    </row>
    <row r="9720" spans="1:2" x14ac:dyDescent="0.25">
      <c r="A9720" s="12" t="s">
        <v>12608</v>
      </c>
      <c r="B9720" s="12" t="s">
        <v>1</v>
      </c>
    </row>
    <row r="9721" spans="1:2" x14ac:dyDescent="0.25">
      <c r="A9721" s="12" t="s">
        <v>12609</v>
      </c>
      <c r="B9721" s="12" t="s">
        <v>6</v>
      </c>
    </row>
    <row r="9722" spans="1:2" x14ac:dyDescent="0.25">
      <c r="A9722" s="12" t="s">
        <v>21238</v>
      </c>
      <c r="B9722" s="12" t="s">
        <v>35</v>
      </c>
    </row>
    <row r="9723" spans="1:2" x14ac:dyDescent="0.25">
      <c r="A9723" s="12" t="s">
        <v>12610</v>
      </c>
      <c r="B9723" s="12" t="s">
        <v>29</v>
      </c>
    </row>
    <row r="9724" spans="1:2" x14ac:dyDescent="0.25">
      <c r="A9724" s="12" t="s">
        <v>12611</v>
      </c>
      <c r="B9724" s="12" t="s">
        <v>12</v>
      </c>
    </row>
    <row r="9725" spans="1:2" x14ac:dyDescent="0.25">
      <c r="A9725" s="12" t="s">
        <v>21751</v>
      </c>
      <c r="B9725" s="12" t="s">
        <v>43</v>
      </c>
    </row>
    <row r="9726" spans="1:2" x14ac:dyDescent="0.25">
      <c r="A9726" s="12" t="s">
        <v>12612</v>
      </c>
      <c r="B9726" s="12" t="s">
        <v>65</v>
      </c>
    </row>
    <row r="9727" spans="1:2" x14ac:dyDescent="0.25">
      <c r="A9727" s="12" t="s">
        <v>12613</v>
      </c>
      <c r="B9727" s="12" t="s">
        <v>1</v>
      </c>
    </row>
    <row r="9728" spans="1:2" x14ac:dyDescent="0.25">
      <c r="A9728" s="12" t="s">
        <v>12614</v>
      </c>
      <c r="B9728" s="12" t="s">
        <v>1</v>
      </c>
    </row>
    <row r="9729" spans="1:2" x14ac:dyDescent="0.25">
      <c r="A9729" s="12" t="s">
        <v>12615</v>
      </c>
      <c r="B9729" s="12" t="s">
        <v>1</v>
      </c>
    </row>
    <row r="9730" spans="1:2" x14ac:dyDescent="0.25">
      <c r="A9730" s="12" t="s">
        <v>12616</v>
      </c>
      <c r="B9730" s="12" t="s">
        <v>1</v>
      </c>
    </row>
    <row r="9731" spans="1:2" x14ac:dyDescent="0.25">
      <c r="A9731" s="12" t="s">
        <v>12617</v>
      </c>
      <c r="B9731" s="12" t="s">
        <v>1</v>
      </c>
    </row>
    <row r="9732" spans="1:2" x14ac:dyDescent="0.25">
      <c r="A9732" s="12" t="s">
        <v>1722</v>
      </c>
      <c r="B9732" s="12" t="s">
        <v>29</v>
      </c>
    </row>
    <row r="9733" spans="1:2" x14ac:dyDescent="0.25">
      <c r="A9733" s="12" t="s">
        <v>12618</v>
      </c>
      <c r="B9733" s="12" t="s">
        <v>1</v>
      </c>
    </row>
    <row r="9734" spans="1:2" x14ac:dyDescent="0.25">
      <c r="A9734" s="12" t="s">
        <v>12619</v>
      </c>
      <c r="B9734" s="12" t="s">
        <v>24</v>
      </c>
    </row>
    <row r="9735" spans="1:2" x14ac:dyDescent="0.25">
      <c r="A9735" s="12" t="s">
        <v>21239</v>
      </c>
      <c r="B9735" s="12" t="s">
        <v>1</v>
      </c>
    </row>
    <row r="9736" spans="1:2" x14ac:dyDescent="0.25">
      <c r="A9736" s="12" t="s">
        <v>12620</v>
      </c>
      <c r="B9736" s="12" t="s">
        <v>2</v>
      </c>
    </row>
    <row r="9737" spans="1:2" x14ac:dyDescent="0.25">
      <c r="A9737" s="12" t="s">
        <v>12621</v>
      </c>
      <c r="B9737" s="12" t="s">
        <v>1</v>
      </c>
    </row>
    <row r="9738" spans="1:2" x14ac:dyDescent="0.25">
      <c r="A9738" s="12" t="s">
        <v>12622</v>
      </c>
      <c r="B9738" s="12" t="s">
        <v>1</v>
      </c>
    </row>
    <row r="9739" spans="1:2" x14ac:dyDescent="0.25">
      <c r="A9739" s="12" t="s">
        <v>12623</v>
      </c>
      <c r="B9739" s="12" t="s">
        <v>1</v>
      </c>
    </row>
    <row r="9740" spans="1:2" x14ac:dyDescent="0.25">
      <c r="A9740" s="12" t="s">
        <v>12623</v>
      </c>
      <c r="B9740" s="12" t="s">
        <v>1</v>
      </c>
    </row>
    <row r="9741" spans="1:2" x14ac:dyDescent="0.25">
      <c r="A9741" s="12" t="s">
        <v>12624</v>
      </c>
      <c r="B9741" s="12" t="s">
        <v>1</v>
      </c>
    </row>
    <row r="9742" spans="1:2" x14ac:dyDescent="0.25">
      <c r="A9742" s="12" t="s">
        <v>12625</v>
      </c>
      <c r="B9742" s="12" t="s">
        <v>1</v>
      </c>
    </row>
    <row r="9743" spans="1:2" x14ac:dyDescent="0.25">
      <c r="A9743" s="12" t="s">
        <v>12626</v>
      </c>
      <c r="B9743" s="12" t="s">
        <v>1</v>
      </c>
    </row>
    <row r="9744" spans="1:2" x14ac:dyDescent="0.25">
      <c r="A9744" s="12" t="s">
        <v>12627</v>
      </c>
      <c r="B9744" s="12" t="s">
        <v>1</v>
      </c>
    </row>
    <row r="9745" spans="1:2" x14ac:dyDescent="0.25">
      <c r="A9745" s="12" t="s">
        <v>12628</v>
      </c>
      <c r="B9745" s="12" t="s">
        <v>1</v>
      </c>
    </row>
    <row r="9746" spans="1:2" x14ac:dyDescent="0.25">
      <c r="A9746" s="12" t="s">
        <v>20117</v>
      </c>
      <c r="B9746" s="12" t="s">
        <v>1</v>
      </c>
    </row>
    <row r="9747" spans="1:2" x14ac:dyDescent="0.25">
      <c r="A9747" s="12" t="s">
        <v>12629</v>
      </c>
      <c r="B9747" s="12" t="s">
        <v>3</v>
      </c>
    </row>
    <row r="9748" spans="1:2" x14ac:dyDescent="0.25">
      <c r="A9748" s="12" t="s">
        <v>12630</v>
      </c>
      <c r="B9748" s="12" t="s">
        <v>6</v>
      </c>
    </row>
    <row r="9749" spans="1:2" x14ac:dyDescent="0.25">
      <c r="A9749" s="12" t="s">
        <v>19512</v>
      </c>
      <c r="B9749" s="12" t="s">
        <v>1</v>
      </c>
    </row>
    <row r="9750" spans="1:2" x14ac:dyDescent="0.25">
      <c r="A9750" s="12" t="s">
        <v>12631</v>
      </c>
      <c r="B9750" s="12" t="s">
        <v>3</v>
      </c>
    </row>
    <row r="9751" spans="1:2" x14ac:dyDescent="0.25">
      <c r="A9751" s="12" t="s">
        <v>12632</v>
      </c>
      <c r="B9751" s="12" t="s">
        <v>1</v>
      </c>
    </row>
    <row r="9752" spans="1:2" x14ac:dyDescent="0.25">
      <c r="A9752" s="12" t="s">
        <v>12633</v>
      </c>
      <c r="B9752" s="12" t="s">
        <v>1</v>
      </c>
    </row>
    <row r="9753" spans="1:2" x14ac:dyDescent="0.25">
      <c r="A9753" s="12" t="s">
        <v>12634</v>
      </c>
      <c r="B9753" s="12" t="s">
        <v>1</v>
      </c>
    </row>
    <row r="9754" spans="1:2" x14ac:dyDescent="0.25">
      <c r="A9754" s="12" t="s">
        <v>12635</v>
      </c>
      <c r="B9754" s="12" t="s">
        <v>1</v>
      </c>
    </row>
    <row r="9755" spans="1:2" x14ac:dyDescent="0.25">
      <c r="A9755" s="12" t="s">
        <v>12636</v>
      </c>
      <c r="B9755" s="12" t="s">
        <v>104</v>
      </c>
    </row>
    <row r="9756" spans="1:2" x14ac:dyDescent="0.25">
      <c r="A9756" s="12" t="s">
        <v>12637</v>
      </c>
      <c r="B9756" s="12" t="s">
        <v>6</v>
      </c>
    </row>
    <row r="9757" spans="1:2" x14ac:dyDescent="0.25">
      <c r="A9757" s="12" t="s">
        <v>12638</v>
      </c>
      <c r="B9757" s="12" t="s">
        <v>1</v>
      </c>
    </row>
    <row r="9758" spans="1:2" x14ac:dyDescent="0.25">
      <c r="A9758" s="12" t="s">
        <v>12639</v>
      </c>
      <c r="B9758" s="12" t="s">
        <v>1</v>
      </c>
    </row>
    <row r="9759" spans="1:2" x14ac:dyDescent="0.25">
      <c r="A9759" s="12" t="s">
        <v>20562</v>
      </c>
      <c r="B9759" s="12" t="s">
        <v>1</v>
      </c>
    </row>
    <row r="9760" spans="1:2" x14ac:dyDescent="0.25">
      <c r="A9760" s="12" t="s">
        <v>12640</v>
      </c>
      <c r="B9760" s="12" t="s">
        <v>1</v>
      </c>
    </row>
    <row r="9761" spans="1:2" x14ac:dyDescent="0.25">
      <c r="A9761" s="12" t="s">
        <v>12641</v>
      </c>
      <c r="B9761" s="12" t="s">
        <v>1</v>
      </c>
    </row>
    <row r="9762" spans="1:2" x14ac:dyDescent="0.25">
      <c r="A9762" s="12" t="s">
        <v>12642</v>
      </c>
      <c r="B9762" s="12" t="s">
        <v>1</v>
      </c>
    </row>
    <row r="9763" spans="1:2" x14ac:dyDescent="0.25">
      <c r="A9763" s="12" t="s">
        <v>12643</v>
      </c>
      <c r="B9763" s="12" t="s">
        <v>1</v>
      </c>
    </row>
    <row r="9764" spans="1:2" x14ac:dyDescent="0.25">
      <c r="A9764" s="12" t="s">
        <v>12644</v>
      </c>
      <c r="B9764" s="12" t="s">
        <v>1</v>
      </c>
    </row>
    <row r="9765" spans="1:2" x14ac:dyDescent="0.25">
      <c r="A9765" s="12" t="s">
        <v>21006</v>
      </c>
      <c r="B9765" s="12" t="s">
        <v>108</v>
      </c>
    </row>
    <row r="9766" spans="1:2" x14ac:dyDescent="0.25">
      <c r="A9766" s="12" t="s">
        <v>12645</v>
      </c>
      <c r="B9766" s="12" t="s">
        <v>1</v>
      </c>
    </row>
    <row r="9767" spans="1:2" x14ac:dyDescent="0.25">
      <c r="A9767" s="12" t="s">
        <v>12646</v>
      </c>
      <c r="B9767" s="12" t="s">
        <v>1</v>
      </c>
    </row>
    <row r="9768" spans="1:2" x14ac:dyDescent="0.25">
      <c r="A9768" s="12" t="s">
        <v>12647</v>
      </c>
      <c r="B9768" s="12" t="s">
        <v>1</v>
      </c>
    </row>
    <row r="9769" spans="1:2" x14ac:dyDescent="0.25">
      <c r="A9769" s="12" t="s">
        <v>12648</v>
      </c>
      <c r="B9769" s="12" t="s">
        <v>3</v>
      </c>
    </row>
    <row r="9770" spans="1:2" x14ac:dyDescent="0.25">
      <c r="A9770" s="12" t="s">
        <v>12649</v>
      </c>
      <c r="B9770" s="12" t="s">
        <v>1</v>
      </c>
    </row>
    <row r="9771" spans="1:2" x14ac:dyDescent="0.25">
      <c r="A9771" s="12" t="s">
        <v>12650</v>
      </c>
      <c r="B9771" s="12" t="s">
        <v>29</v>
      </c>
    </row>
    <row r="9772" spans="1:2" x14ac:dyDescent="0.25">
      <c r="A9772" s="12" t="s">
        <v>12651</v>
      </c>
      <c r="B9772" s="12" t="s">
        <v>1</v>
      </c>
    </row>
    <row r="9773" spans="1:2" x14ac:dyDescent="0.25">
      <c r="A9773" s="12" t="s">
        <v>12652</v>
      </c>
      <c r="B9773" s="12" t="s">
        <v>1</v>
      </c>
    </row>
    <row r="9774" spans="1:2" x14ac:dyDescent="0.25">
      <c r="A9774" s="12" t="s">
        <v>12653</v>
      </c>
      <c r="B9774" s="12" t="s">
        <v>92</v>
      </c>
    </row>
    <row r="9775" spans="1:2" x14ac:dyDescent="0.25">
      <c r="A9775" s="12" t="s">
        <v>20118</v>
      </c>
      <c r="B9775" s="12" t="s">
        <v>1</v>
      </c>
    </row>
    <row r="9776" spans="1:2" x14ac:dyDescent="0.25">
      <c r="A9776" s="12" t="s">
        <v>12654</v>
      </c>
      <c r="B9776" s="12" t="s">
        <v>1</v>
      </c>
    </row>
    <row r="9777" spans="1:2" x14ac:dyDescent="0.25">
      <c r="A9777" s="12" t="s">
        <v>12655</v>
      </c>
      <c r="B9777" s="12" t="s">
        <v>1</v>
      </c>
    </row>
    <row r="9778" spans="1:2" x14ac:dyDescent="0.25">
      <c r="A9778" s="12" t="s">
        <v>12656</v>
      </c>
      <c r="B9778" s="12" t="s">
        <v>1</v>
      </c>
    </row>
    <row r="9779" spans="1:2" x14ac:dyDescent="0.25">
      <c r="A9779" s="12" t="s">
        <v>12657</v>
      </c>
      <c r="B9779" s="12" t="s">
        <v>1</v>
      </c>
    </row>
    <row r="9780" spans="1:2" x14ac:dyDescent="0.25">
      <c r="A9780" s="12" t="s">
        <v>20563</v>
      </c>
      <c r="B9780" s="12" t="s">
        <v>1</v>
      </c>
    </row>
    <row r="9781" spans="1:2" x14ac:dyDescent="0.25">
      <c r="A9781" s="12" t="s">
        <v>12658</v>
      </c>
      <c r="B9781" s="12" t="s">
        <v>1</v>
      </c>
    </row>
    <row r="9782" spans="1:2" x14ac:dyDescent="0.25">
      <c r="A9782" s="12" t="s">
        <v>12659</v>
      </c>
      <c r="B9782" s="12" t="s">
        <v>3</v>
      </c>
    </row>
    <row r="9783" spans="1:2" x14ac:dyDescent="0.25">
      <c r="A9783" s="12" t="s">
        <v>12660</v>
      </c>
      <c r="B9783" s="12" t="s">
        <v>12</v>
      </c>
    </row>
    <row r="9784" spans="1:2" x14ac:dyDescent="0.25">
      <c r="A9784" s="12" t="s">
        <v>12661</v>
      </c>
      <c r="B9784" s="12" t="s">
        <v>1</v>
      </c>
    </row>
    <row r="9785" spans="1:2" x14ac:dyDescent="0.25">
      <c r="A9785" s="12" t="s">
        <v>12662</v>
      </c>
      <c r="B9785" s="12" t="s">
        <v>1</v>
      </c>
    </row>
    <row r="9786" spans="1:2" x14ac:dyDescent="0.25">
      <c r="A9786" s="12" t="s">
        <v>12663</v>
      </c>
      <c r="B9786" s="12" t="s">
        <v>1</v>
      </c>
    </row>
    <row r="9787" spans="1:2" x14ac:dyDescent="0.25">
      <c r="A9787" s="12" t="s">
        <v>12664</v>
      </c>
      <c r="B9787" s="12" t="s">
        <v>33</v>
      </c>
    </row>
    <row r="9788" spans="1:2" x14ac:dyDescent="0.25">
      <c r="A9788" s="12" t="s">
        <v>12665</v>
      </c>
      <c r="B9788" s="12" t="s">
        <v>33</v>
      </c>
    </row>
    <row r="9789" spans="1:2" x14ac:dyDescent="0.25">
      <c r="A9789" s="12" t="s">
        <v>12666</v>
      </c>
      <c r="B9789" s="12" t="s">
        <v>33</v>
      </c>
    </row>
    <row r="9790" spans="1:2" x14ac:dyDescent="0.25">
      <c r="A9790" s="12" t="s">
        <v>12667</v>
      </c>
      <c r="B9790" s="12" t="s">
        <v>33</v>
      </c>
    </row>
    <row r="9791" spans="1:2" x14ac:dyDescent="0.25">
      <c r="A9791" s="12" t="s">
        <v>12668</v>
      </c>
      <c r="B9791" s="12" t="s">
        <v>35</v>
      </c>
    </row>
    <row r="9792" spans="1:2" x14ac:dyDescent="0.25">
      <c r="A9792" s="12" t="s">
        <v>12669</v>
      </c>
      <c r="B9792" s="12" t="s">
        <v>33</v>
      </c>
    </row>
    <row r="9793" spans="1:2" x14ac:dyDescent="0.25">
      <c r="A9793" s="12" t="s">
        <v>12670</v>
      </c>
      <c r="B9793" s="12" t="s">
        <v>1</v>
      </c>
    </row>
    <row r="9794" spans="1:2" x14ac:dyDescent="0.25">
      <c r="A9794" s="12" t="s">
        <v>279</v>
      </c>
      <c r="B9794" s="12" t="s">
        <v>27</v>
      </c>
    </row>
    <row r="9795" spans="1:2" x14ac:dyDescent="0.25">
      <c r="A9795" s="12" t="s">
        <v>12671</v>
      </c>
      <c r="B9795" s="12" t="s">
        <v>1</v>
      </c>
    </row>
    <row r="9796" spans="1:2" x14ac:dyDescent="0.25">
      <c r="A9796" s="12" t="s">
        <v>12672</v>
      </c>
      <c r="B9796" s="12" t="s">
        <v>1</v>
      </c>
    </row>
    <row r="9797" spans="1:2" x14ac:dyDescent="0.25">
      <c r="A9797" s="12" t="s">
        <v>12673</v>
      </c>
      <c r="B9797" s="12" t="s">
        <v>1</v>
      </c>
    </row>
    <row r="9798" spans="1:2" ht="30" x14ac:dyDescent="0.25">
      <c r="A9798" s="12" t="s">
        <v>12674</v>
      </c>
      <c r="B9798" s="12" t="s">
        <v>1</v>
      </c>
    </row>
    <row r="9799" spans="1:2" x14ac:dyDescent="0.25">
      <c r="A9799" s="12" t="s">
        <v>12675</v>
      </c>
      <c r="B9799" s="12" t="s">
        <v>3</v>
      </c>
    </row>
    <row r="9800" spans="1:2" x14ac:dyDescent="0.25">
      <c r="A9800" s="12" t="s">
        <v>12676</v>
      </c>
      <c r="B9800" s="12" t="s">
        <v>1</v>
      </c>
    </row>
    <row r="9801" spans="1:2" x14ac:dyDescent="0.25">
      <c r="A9801" s="12" t="s">
        <v>12677</v>
      </c>
      <c r="B9801" s="12" t="s">
        <v>12</v>
      </c>
    </row>
    <row r="9802" spans="1:2" x14ac:dyDescent="0.25">
      <c r="A9802" s="12" t="s">
        <v>12678</v>
      </c>
      <c r="B9802" s="12" t="s">
        <v>6</v>
      </c>
    </row>
    <row r="9803" spans="1:2" x14ac:dyDescent="0.25">
      <c r="A9803" s="12" t="s">
        <v>4928</v>
      </c>
      <c r="B9803" s="12" t="s">
        <v>1</v>
      </c>
    </row>
    <row r="9804" spans="1:2" x14ac:dyDescent="0.25">
      <c r="A9804" s="12" t="s">
        <v>12679</v>
      </c>
      <c r="B9804" s="12" t="s">
        <v>12</v>
      </c>
    </row>
    <row r="9805" spans="1:2" x14ac:dyDescent="0.25">
      <c r="A9805" s="12" t="s">
        <v>12680</v>
      </c>
      <c r="B9805" s="12" t="s">
        <v>1</v>
      </c>
    </row>
    <row r="9806" spans="1:2" x14ac:dyDescent="0.25">
      <c r="A9806" s="12" t="s">
        <v>12681</v>
      </c>
      <c r="B9806" s="12" t="s">
        <v>1</v>
      </c>
    </row>
    <row r="9807" spans="1:2" x14ac:dyDescent="0.25">
      <c r="A9807" s="12" t="s">
        <v>12682</v>
      </c>
      <c r="B9807" s="12" t="s">
        <v>26</v>
      </c>
    </row>
    <row r="9808" spans="1:2" x14ac:dyDescent="0.25">
      <c r="A9808" s="12" t="s">
        <v>12683</v>
      </c>
      <c r="B9808" s="12" t="s">
        <v>1</v>
      </c>
    </row>
    <row r="9809" spans="1:2" x14ac:dyDescent="0.25">
      <c r="A9809" s="12" t="s">
        <v>12684</v>
      </c>
      <c r="B9809" s="12" t="s">
        <v>1</v>
      </c>
    </row>
    <row r="9810" spans="1:2" x14ac:dyDescent="0.25">
      <c r="A9810" s="12" t="s">
        <v>12685</v>
      </c>
      <c r="B9810" s="12" t="s">
        <v>1</v>
      </c>
    </row>
    <row r="9811" spans="1:2" x14ac:dyDescent="0.25">
      <c r="A9811" s="12" t="s">
        <v>12686</v>
      </c>
      <c r="B9811" s="12" t="s">
        <v>46</v>
      </c>
    </row>
    <row r="9812" spans="1:2" x14ac:dyDescent="0.25">
      <c r="A9812" s="12" t="s">
        <v>12687</v>
      </c>
      <c r="B9812" s="12" t="s">
        <v>67</v>
      </c>
    </row>
    <row r="9813" spans="1:2" x14ac:dyDescent="0.25">
      <c r="A9813" s="12" t="s">
        <v>12688</v>
      </c>
      <c r="B9813" s="12" t="s">
        <v>1</v>
      </c>
    </row>
    <row r="9814" spans="1:2" x14ac:dyDescent="0.25">
      <c r="A9814" s="12" t="s">
        <v>12689</v>
      </c>
      <c r="B9814" s="12" t="s">
        <v>1</v>
      </c>
    </row>
    <row r="9815" spans="1:2" x14ac:dyDescent="0.25">
      <c r="A9815" s="12" t="s">
        <v>12690</v>
      </c>
      <c r="B9815" s="12" t="s">
        <v>1</v>
      </c>
    </row>
    <row r="9816" spans="1:2" x14ac:dyDescent="0.25">
      <c r="A9816" s="12" t="s">
        <v>12691</v>
      </c>
      <c r="B9816" s="12" t="s">
        <v>1</v>
      </c>
    </row>
    <row r="9817" spans="1:2" x14ac:dyDescent="0.25">
      <c r="A9817" s="12" t="s">
        <v>12692</v>
      </c>
      <c r="B9817" s="12" t="s">
        <v>25</v>
      </c>
    </row>
    <row r="9818" spans="1:2" x14ac:dyDescent="0.25">
      <c r="A9818" s="12" t="s">
        <v>12693</v>
      </c>
      <c r="B9818" s="12" t="s">
        <v>1</v>
      </c>
    </row>
    <row r="9819" spans="1:2" x14ac:dyDescent="0.25">
      <c r="A9819" s="12" t="s">
        <v>12694</v>
      </c>
      <c r="B9819" s="12" t="s">
        <v>1</v>
      </c>
    </row>
    <row r="9820" spans="1:2" x14ac:dyDescent="0.25">
      <c r="A9820" s="12" t="s">
        <v>12695</v>
      </c>
      <c r="B9820" s="12" t="s">
        <v>1</v>
      </c>
    </row>
    <row r="9821" spans="1:2" x14ac:dyDescent="0.25">
      <c r="A9821" s="12" t="s">
        <v>12696</v>
      </c>
      <c r="B9821" s="12" t="s">
        <v>30</v>
      </c>
    </row>
    <row r="9822" spans="1:2" x14ac:dyDescent="0.25">
      <c r="A9822" s="12" t="s">
        <v>19359</v>
      </c>
      <c r="B9822" s="12" t="s">
        <v>1</v>
      </c>
    </row>
    <row r="9823" spans="1:2" x14ac:dyDescent="0.25">
      <c r="A9823" s="12" t="s">
        <v>12697</v>
      </c>
      <c r="B9823" s="12" t="s">
        <v>1</v>
      </c>
    </row>
    <row r="9824" spans="1:2" x14ac:dyDescent="0.25">
      <c r="A9824" s="12" t="s">
        <v>12698</v>
      </c>
      <c r="B9824" s="12" t="s">
        <v>1</v>
      </c>
    </row>
    <row r="9825" spans="1:2" x14ac:dyDescent="0.25">
      <c r="A9825" s="12" t="s">
        <v>12698</v>
      </c>
      <c r="B9825" s="12" t="s">
        <v>1</v>
      </c>
    </row>
    <row r="9826" spans="1:2" x14ac:dyDescent="0.25">
      <c r="A9826" s="12" t="s">
        <v>12699</v>
      </c>
      <c r="B9826" s="12" t="s">
        <v>1</v>
      </c>
    </row>
    <row r="9827" spans="1:2" x14ac:dyDescent="0.25">
      <c r="A9827" s="12" t="s">
        <v>12700</v>
      </c>
      <c r="B9827" s="12" t="s">
        <v>1</v>
      </c>
    </row>
    <row r="9828" spans="1:2" x14ac:dyDescent="0.25">
      <c r="A9828" s="12" t="s">
        <v>12701</v>
      </c>
      <c r="B9828" s="12" t="s">
        <v>1</v>
      </c>
    </row>
    <row r="9829" spans="1:2" x14ac:dyDescent="0.25">
      <c r="A9829" s="12" t="s">
        <v>12702</v>
      </c>
      <c r="B9829" s="12" t="s">
        <v>2</v>
      </c>
    </row>
    <row r="9830" spans="1:2" x14ac:dyDescent="0.25">
      <c r="A9830" s="12" t="s">
        <v>12703</v>
      </c>
      <c r="B9830" s="12" t="s">
        <v>1</v>
      </c>
    </row>
    <row r="9831" spans="1:2" x14ac:dyDescent="0.25">
      <c r="A9831" s="12" t="s">
        <v>20564</v>
      </c>
      <c r="B9831" s="12" t="s">
        <v>1</v>
      </c>
    </row>
    <row r="9832" spans="1:2" x14ac:dyDescent="0.25">
      <c r="A9832" s="12" t="s">
        <v>12704</v>
      </c>
      <c r="B9832" s="12" t="s">
        <v>92</v>
      </c>
    </row>
    <row r="9833" spans="1:2" x14ac:dyDescent="0.25">
      <c r="A9833" s="12" t="s">
        <v>12705</v>
      </c>
      <c r="B9833" s="12" t="s">
        <v>3</v>
      </c>
    </row>
    <row r="9834" spans="1:2" x14ac:dyDescent="0.25">
      <c r="A9834" s="12" t="s">
        <v>12706</v>
      </c>
      <c r="B9834" s="12" t="s">
        <v>1</v>
      </c>
    </row>
    <row r="9835" spans="1:2" x14ac:dyDescent="0.25">
      <c r="A9835" s="12" t="s">
        <v>12707</v>
      </c>
      <c r="B9835" s="12" t="s">
        <v>1</v>
      </c>
    </row>
    <row r="9836" spans="1:2" x14ac:dyDescent="0.25">
      <c r="A9836" s="12" t="s">
        <v>20007</v>
      </c>
      <c r="B9836" s="12" t="s">
        <v>1</v>
      </c>
    </row>
    <row r="9837" spans="1:2" x14ac:dyDescent="0.25">
      <c r="A9837" s="12" t="s">
        <v>12708</v>
      </c>
      <c r="B9837" s="12" t="s">
        <v>29</v>
      </c>
    </row>
    <row r="9838" spans="1:2" x14ac:dyDescent="0.25">
      <c r="A9838" s="12" t="s">
        <v>12709</v>
      </c>
      <c r="B9838" s="12" t="s">
        <v>1</v>
      </c>
    </row>
    <row r="9839" spans="1:2" x14ac:dyDescent="0.25">
      <c r="A9839" s="12" t="s">
        <v>12710</v>
      </c>
      <c r="B9839" s="12" t="s">
        <v>3</v>
      </c>
    </row>
    <row r="9840" spans="1:2" x14ac:dyDescent="0.25">
      <c r="A9840" s="12" t="s">
        <v>12711</v>
      </c>
      <c r="B9840" s="12" t="s">
        <v>1</v>
      </c>
    </row>
    <row r="9841" spans="1:2" x14ac:dyDescent="0.25">
      <c r="A9841" s="12" t="s">
        <v>12712</v>
      </c>
      <c r="B9841" s="12" t="s">
        <v>35</v>
      </c>
    </row>
    <row r="9842" spans="1:2" x14ac:dyDescent="0.25">
      <c r="A9842" s="12" t="s">
        <v>12713</v>
      </c>
      <c r="B9842" s="12" t="s">
        <v>1</v>
      </c>
    </row>
    <row r="9843" spans="1:2" x14ac:dyDescent="0.25">
      <c r="A9843" s="12" t="s">
        <v>12714</v>
      </c>
      <c r="B9843" s="12" t="s">
        <v>1</v>
      </c>
    </row>
    <row r="9844" spans="1:2" x14ac:dyDescent="0.25">
      <c r="A9844" s="12" t="s">
        <v>12715</v>
      </c>
      <c r="B9844" s="12" t="s">
        <v>1</v>
      </c>
    </row>
    <row r="9845" spans="1:2" x14ac:dyDescent="0.25">
      <c r="A9845" s="12" t="s">
        <v>12716</v>
      </c>
      <c r="B9845" s="12" t="s">
        <v>1</v>
      </c>
    </row>
    <row r="9846" spans="1:2" x14ac:dyDescent="0.25">
      <c r="A9846" s="12" t="s">
        <v>12717</v>
      </c>
      <c r="B9846" s="12" t="s">
        <v>33</v>
      </c>
    </row>
    <row r="9847" spans="1:2" x14ac:dyDescent="0.25">
      <c r="A9847" s="12" t="s">
        <v>12718</v>
      </c>
      <c r="B9847" s="12" t="s">
        <v>33</v>
      </c>
    </row>
    <row r="9848" spans="1:2" x14ac:dyDescent="0.25">
      <c r="A9848" s="12" t="s">
        <v>12719</v>
      </c>
      <c r="B9848" s="12" t="s">
        <v>1</v>
      </c>
    </row>
    <row r="9849" spans="1:2" x14ac:dyDescent="0.25">
      <c r="A9849" s="12" t="s">
        <v>4929</v>
      </c>
      <c r="B9849" s="12" t="s">
        <v>1</v>
      </c>
    </row>
    <row r="9850" spans="1:2" x14ac:dyDescent="0.25">
      <c r="A9850" s="12" t="s">
        <v>20482</v>
      </c>
      <c r="B9850" s="12" t="s">
        <v>1</v>
      </c>
    </row>
    <row r="9851" spans="1:2" x14ac:dyDescent="0.25">
      <c r="A9851" s="12" t="s">
        <v>12720</v>
      </c>
      <c r="B9851" s="12" t="s">
        <v>6</v>
      </c>
    </row>
    <row r="9852" spans="1:2" x14ac:dyDescent="0.25">
      <c r="A9852" s="12" t="s">
        <v>12721</v>
      </c>
      <c r="B9852" s="12" t="s">
        <v>1</v>
      </c>
    </row>
    <row r="9853" spans="1:2" x14ac:dyDescent="0.25">
      <c r="A9853" s="12" t="s">
        <v>12722</v>
      </c>
      <c r="B9853" s="12" t="s">
        <v>1</v>
      </c>
    </row>
    <row r="9854" spans="1:2" x14ac:dyDescent="0.25">
      <c r="A9854" s="12" t="s">
        <v>12723</v>
      </c>
      <c r="B9854" s="12" t="s">
        <v>1</v>
      </c>
    </row>
    <row r="9855" spans="1:2" x14ac:dyDescent="0.25">
      <c r="A9855" s="12" t="s">
        <v>12724</v>
      </c>
      <c r="B9855" s="12" t="s">
        <v>29</v>
      </c>
    </row>
    <row r="9856" spans="1:2" x14ac:dyDescent="0.25">
      <c r="A9856" s="12" t="s">
        <v>19360</v>
      </c>
      <c r="B9856" s="12" t="s">
        <v>1</v>
      </c>
    </row>
    <row r="9857" spans="1:2" x14ac:dyDescent="0.25">
      <c r="A9857" s="12" t="s">
        <v>12725</v>
      </c>
      <c r="B9857" s="12" t="s">
        <v>1</v>
      </c>
    </row>
    <row r="9858" spans="1:2" x14ac:dyDescent="0.25">
      <c r="A9858" s="12" t="s">
        <v>12726</v>
      </c>
      <c r="B9858" s="12" t="s">
        <v>1</v>
      </c>
    </row>
    <row r="9859" spans="1:2" x14ac:dyDescent="0.25">
      <c r="A9859" s="12" t="s">
        <v>12727</v>
      </c>
      <c r="B9859" s="12" t="s">
        <v>1</v>
      </c>
    </row>
    <row r="9860" spans="1:2" x14ac:dyDescent="0.25">
      <c r="A9860" s="12" t="s">
        <v>12728</v>
      </c>
      <c r="B9860" s="12" t="s">
        <v>1</v>
      </c>
    </row>
    <row r="9861" spans="1:2" x14ac:dyDescent="0.25">
      <c r="A9861" s="12" t="s">
        <v>20119</v>
      </c>
      <c r="B9861" s="12" t="s">
        <v>0</v>
      </c>
    </row>
    <row r="9862" spans="1:2" x14ac:dyDescent="0.25">
      <c r="A9862" s="12" t="s">
        <v>12729</v>
      </c>
      <c r="B9862" s="12" t="s">
        <v>1</v>
      </c>
    </row>
    <row r="9863" spans="1:2" x14ac:dyDescent="0.25">
      <c r="A9863" s="12" t="s">
        <v>12730</v>
      </c>
      <c r="B9863" s="12" t="s">
        <v>1</v>
      </c>
    </row>
    <row r="9864" spans="1:2" x14ac:dyDescent="0.25">
      <c r="A9864" s="12" t="s">
        <v>12731</v>
      </c>
      <c r="B9864" s="12" t="s">
        <v>1</v>
      </c>
    </row>
    <row r="9865" spans="1:2" x14ac:dyDescent="0.25">
      <c r="A9865" s="12" t="s">
        <v>12732</v>
      </c>
      <c r="B9865" s="12" t="s">
        <v>1</v>
      </c>
    </row>
    <row r="9866" spans="1:2" x14ac:dyDescent="0.25">
      <c r="A9866" s="12" t="s">
        <v>12733</v>
      </c>
      <c r="B9866" s="12" t="s">
        <v>6</v>
      </c>
    </row>
    <row r="9867" spans="1:2" x14ac:dyDescent="0.25">
      <c r="A9867" s="12" t="s">
        <v>12734</v>
      </c>
      <c r="B9867" s="12" t="s">
        <v>21</v>
      </c>
    </row>
    <row r="9868" spans="1:2" x14ac:dyDescent="0.25">
      <c r="A9868" s="12" t="s">
        <v>22549</v>
      </c>
      <c r="B9868" s="12" t="s">
        <v>1</v>
      </c>
    </row>
    <row r="9869" spans="1:2" x14ac:dyDescent="0.25">
      <c r="A9869" s="12" t="s">
        <v>12735</v>
      </c>
      <c r="B9869" s="12" t="s">
        <v>13</v>
      </c>
    </row>
    <row r="9870" spans="1:2" x14ac:dyDescent="0.25">
      <c r="A9870" s="12" t="s">
        <v>12736</v>
      </c>
      <c r="B9870" s="12" t="s">
        <v>1</v>
      </c>
    </row>
    <row r="9871" spans="1:2" x14ac:dyDescent="0.25">
      <c r="A9871" s="12" t="s">
        <v>12737</v>
      </c>
      <c r="B9871" s="12" t="s">
        <v>1</v>
      </c>
    </row>
    <row r="9872" spans="1:2" x14ac:dyDescent="0.25">
      <c r="A9872" s="12" t="s">
        <v>12738</v>
      </c>
      <c r="B9872" s="12" t="s">
        <v>1</v>
      </c>
    </row>
    <row r="9873" spans="1:2" x14ac:dyDescent="0.25">
      <c r="A9873" s="12" t="s">
        <v>12739</v>
      </c>
      <c r="B9873" s="12" t="s">
        <v>1</v>
      </c>
    </row>
    <row r="9874" spans="1:2" x14ac:dyDescent="0.25">
      <c r="A9874" s="12" t="s">
        <v>20565</v>
      </c>
      <c r="B9874" s="12" t="s">
        <v>1</v>
      </c>
    </row>
    <row r="9875" spans="1:2" x14ac:dyDescent="0.25">
      <c r="A9875" s="12" t="s">
        <v>12740</v>
      </c>
      <c r="B9875" s="12" t="s">
        <v>1</v>
      </c>
    </row>
    <row r="9876" spans="1:2" x14ac:dyDescent="0.25">
      <c r="A9876" s="12" t="s">
        <v>12741</v>
      </c>
      <c r="B9876" s="12" t="s">
        <v>1</v>
      </c>
    </row>
    <row r="9877" spans="1:2" x14ac:dyDescent="0.25">
      <c r="A9877" s="12" t="s">
        <v>12742</v>
      </c>
      <c r="B9877" s="12" t="s">
        <v>3</v>
      </c>
    </row>
    <row r="9878" spans="1:2" x14ac:dyDescent="0.25">
      <c r="A9878" s="12" t="s">
        <v>12743</v>
      </c>
      <c r="B9878" s="12" t="s">
        <v>1</v>
      </c>
    </row>
    <row r="9879" spans="1:2" x14ac:dyDescent="0.25">
      <c r="A9879" s="12" t="s">
        <v>12744</v>
      </c>
      <c r="B9879" s="12" t="s">
        <v>1</v>
      </c>
    </row>
    <row r="9880" spans="1:2" x14ac:dyDescent="0.25">
      <c r="A9880" s="12" t="s">
        <v>12745</v>
      </c>
      <c r="B9880" s="12" t="s">
        <v>1</v>
      </c>
    </row>
    <row r="9881" spans="1:2" x14ac:dyDescent="0.25">
      <c r="A9881" s="12" t="s">
        <v>12746</v>
      </c>
      <c r="B9881" s="12" t="s">
        <v>1</v>
      </c>
    </row>
    <row r="9882" spans="1:2" x14ac:dyDescent="0.25">
      <c r="A9882" s="12" t="s">
        <v>12747</v>
      </c>
      <c r="B9882" s="12" t="s">
        <v>1</v>
      </c>
    </row>
    <row r="9883" spans="1:2" x14ac:dyDescent="0.25">
      <c r="A9883" s="12" t="s">
        <v>12748</v>
      </c>
      <c r="B9883" s="12" t="s">
        <v>1</v>
      </c>
    </row>
    <row r="9884" spans="1:2" x14ac:dyDescent="0.25">
      <c r="A9884" s="12" t="s">
        <v>12749</v>
      </c>
      <c r="B9884" s="12" t="s">
        <v>1</v>
      </c>
    </row>
    <row r="9885" spans="1:2" x14ac:dyDescent="0.25">
      <c r="A9885" s="12" t="s">
        <v>21936</v>
      </c>
      <c r="B9885" s="12" t="s">
        <v>1</v>
      </c>
    </row>
    <row r="9886" spans="1:2" x14ac:dyDescent="0.25">
      <c r="A9886" s="12" t="s">
        <v>20320</v>
      </c>
      <c r="B9886" s="12" t="s">
        <v>1</v>
      </c>
    </row>
    <row r="9887" spans="1:2" x14ac:dyDescent="0.25">
      <c r="A9887" s="12" t="s">
        <v>12750</v>
      </c>
      <c r="B9887" s="12" t="s">
        <v>33</v>
      </c>
    </row>
    <row r="9888" spans="1:2" x14ac:dyDescent="0.25">
      <c r="A9888" s="12" t="s">
        <v>12751</v>
      </c>
      <c r="B9888" s="12" t="s">
        <v>1</v>
      </c>
    </row>
    <row r="9889" spans="1:2" x14ac:dyDescent="0.25">
      <c r="A9889" s="12" t="s">
        <v>12752</v>
      </c>
      <c r="B9889" s="12" t="s">
        <v>69</v>
      </c>
    </row>
    <row r="9890" spans="1:2" x14ac:dyDescent="0.25">
      <c r="A9890" s="12" t="s">
        <v>12753</v>
      </c>
      <c r="B9890" s="12" t="s">
        <v>1</v>
      </c>
    </row>
    <row r="9891" spans="1:2" x14ac:dyDescent="0.25">
      <c r="A9891" s="12" t="s">
        <v>12754</v>
      </c>
      <c r="B9891" s="12" t="s">
        <v>1</v>
      </c>
    </row>
    <row r="9892" spans="1:2" x14ac:dyDescent="0.25">
      <c r="A9892" s="12" t="s">
        <v>12755</v>
      </c>
      <c r="B9892" s="12" t="s">
        <v>1</v>
      </c>
    </row>
    <row r="9893" spans="1:2" x14ac:dyDescent="0.25">
      <c r="A9893" s="12" t="s">
        <v>19361</v>
      </c>
      <c r="B9893" s="12" t="s">
        <v>72</v>
      </c>
    </row>
    <row r="9894" spans="1:2" x14ac:dyDescent="0.25">
      <c r="A9894" s="12" t="s">
        <v>12756</v>
      </c>
      <c r="B9894" s="12" t="s">
        <v>1</v>
      </c>
    </row>
    <row r="9895" spans="1:2" x14ac:dyDescent="0.25">
      <c r="A9895" s="12" t="s">
        <v>22049</v>
      </c>
      <c r="B9895" s="12" t="s">
        <v>1</v>
      </c>
    </row>
    <row r="9896" spans="1:2" x14ac:dyDescent="0.25">
      <c r="A9896" s="12" t="s">
        <v>280</v>
      </c>
      <c r="B9896" s="12" t="s">
        <v>1</v>
      </c>
    </row>
    <row r="9897" spans="1:2" x14ac:dyDescent="0.25">
      <c r="A9897" s="12" t="s">
        <v>12757</v>
      </c>
      <c r="B9897" s="12" t="s">
        <v>29</v>
      </c>
    </row>
    <row r="9898" spans="1:2" x14ac:dyDescent="0.25">
      <c r="A9898" s="12" t="s">
        <v>12758</v>
      </c>
      <c r="B9898" s="12" t="s">
        <v>3</v>
      </c>
    </row>
    <row r="9899" spans="1:2" x14ac:dyDescent="0.25">
      <c r="A9899" s="12" t="s">
        <v>12759</v>
      </c>
      <c r="B9899" s="12" t="s">
        <v>1</v>
      </c>
    </row>
    <row r="9900" spans="1:2" x14ac:dyDescent="0.25">
      <c r="A9900" s="12" t="s">
        <v>12760</v>
      </c>
      <c r="B9900" s="12" t="s">
        <v>1</v>
      </c>
    </row>
    <row r="9901" spans="1:2" x14ac:dyDescent="0.25">
      <c r="A9901" s="12" t="s">
        <v>20771</v>
      </c>
      <c r="B9901" s="12" t="s">
        <v>1</v>
      </c>
    </row>
    <row r="9902" spans="1:2" x14ac:dyDescent="0.25">
      <c r="A9902" s="12" t="s">
        <v>12761</v>
      </c>
      <c r="B9902" s="12" t="s">
        <v>1</v>
      </c>
    </row>
    <row r="9903" spans="1:2" x14ac:dyDescent="0.25">
      <c r="A9903" s="12" t="s">
        <v>12762</v>
      </c>
      <c r="B9903" s="12" t="s">
        <v>1</v>
      </c>
    </row>
    <row r="9904" spans="1:2" x14ac:dyDescent="0.25">
      <c r="A9904" s="12" t="s">
        <v>12763</v>
      </c>
      <c r="B9904" s="12" t="s">
        <v>1</v>
      </c>
    </row>
    <row r="9905" spans="1:2" x14ac:dyDescent="0.25">
      <c r="A9905" s="12" t="s">
        <v>12764</v>
      </c>
      <c r="B9905" s="12" t="s">
        <v>3</v>
      </c>
    </row>
    <row r="9906" spans="1:2" x14ac:dyDescent="0.25">
      <c r="A9906" s="12" t="s">
        <v>12765</v>
      </c>
      <c r="B9906" s="12" t="s">
        <v>1</v>
      </c>
    </row>
    <row r="9907" spans="1:2" x14ac:dyDescent="0.25">
      <c r="A9907" s="12" t="s">
        <v>12766</v>
      </c>
      <c r="B9907" s="12" t="s">
        <v>2</v>
      </c>
    </row>
    <row r="9908" spans="1:2" x14ac:dyDescent="0.25">
      <c r="A9908" s="12" t="s">
        <v>22911</v>
      </c>
      <c r="B9908" s="12" t="s">
        <v>1</v>
      </c>
    </row>
    <row r="9909" spans="1:2" x14ac:dyDescent="0.25">
      <c r="A9909" s="12" t="s">
        <v>12767</v>
      </c>
      <c r="B9909" s="12" t="s">
        <v>1</v>
      </c>
    </row>
    <row r="9910" spans="1:2" x14ac:dyDescent="0.25">
      <c r="A9910" s="12" t="s">
        <v>12768</v>
      </c>
      <c r="B9910" s="12" t="s">
        <v>1</v>
      </c>
    </row>
    <row r="9911" spans="1:2" x14ac:dyDescent="0.25">
      <c r="A9911" s="12" t="s">
        <v>22834</v>
      </c>
      <c r="B9911" s="12" t="s">
        <v>1</v>
      </c>
    </row>
    <row r="9912" spans="1:2" x14ac:dyDescent="0.25">
      <c r="A9912" s="12" t="s">
        <v>12769</v>
      </c>
      <c r="B9912" s="12" t="s">
        <v>1</v>
      </c>
    </row>
    <row r="9913" spans="1:2" x14ac:dyDescent="0.25">
      <c r="A9913" s="12" t="s">
        <v>12770</v>
      </c>
      <c r="B9913" s="12" t="s">
        <v>1</v>
      </c>
    </row>
    <row r="9914" spans="1:2" x14ac:dyDescent="0.25">
      <c r="A9914" s="12" t="s">
        <v>12771</v>
      </c>
      <c r="B9914" s="12" t="s">
        <v>1</v>
      </c>
    </row>
    <row r="9915" spans="1:2" x14ac:dyDescent="0.25">
      <c r="A9915" s="12" t="s">
        <v>12772</v>
      </c>
      <c r="B9915" s="12" t="s">
        <v>1</v>
      </c>
    </row>
    <row r="9916" spans="1:2" x14ac:dyDescent="0.25">
      <c r="A9916" s="12" t="s">
        <v>22835</v>
      </c>
      <c r="B9916" s="12" t="s">
        <v>1</v>
      </c>
    </row>
    <row r="9917" spans="1:2" x14ac:dyDescent="0.25">
      <c r="A9917" s="12" t="s">
        <v>12773</v>
      </c>
      <c r="B9917" s="12" t="s">
        <v>1</v>
      </c>
    </row>
    <row r="9918" spans="1:2" x14ac:dyDescent="0.25">
      <c r="A9918" s="12" t="s">
        <v>4930</v>
      </c>
      <c r="B9918" s="12" t="s">
        <v>1</v>
      </c>
    </row>
    <row r="9919" spans="1:2" x14ac:dyDescent="0.25">
      <c r="A9919" s="12" t="s">
        <v>12774</v>
      </c>
      <c r="B9919" s="12" t="s">
        <v>1</v>
      </c>
    </row>
    <row r="9920" spans="1:2" x14ac:dyDescent="0.25">
      <c r="A9920" s="12" t="s">
        <v>21061</v>
      </c>
      <c r="B9920" s="12" t="s">
        <v>1</v>
      </c>
    </row>
    <row r="9921" spans="1:2" x14ac:dyDescent="0.25">
      <c r="A9921" s="12" t="s">
        <v>12775</v>
      </c>
      <c r="B9921" s="12" t="s">
        <v>1</v>
      </c>
    </row>
    <row r="9922" spans="1:2" x14ac:dyDescent="0.25">
      <c r="A9922" s="12" t="s">
        <v>12776</v>
      </c>
      <c r="B9922" s="12" t="s">
        <v>0</v>
      </c>
    </row>
    <row r="9923" spans="1:2" x14ac:dyDescent="0.25">
      <c r="A9923" s="12" t="s">
        <v>12777</v>
      </c>
      <c r="B9923" s="12" t="s">
        <v>1</v>
      </c>
    </row>
    <row r="9924" spans="1:2" x14ac:dyDescent="0.25">
      <c r="A9924" s="12" t="s">
        <v>12778</v>
      </c>
      <c r="B9924" s="12" t="s">
        <v>1</v>
      </c>
    </row>
    <row r="9925" spans="1:2" x14ac:dyDescent="0.25">
      <c r="A9925" s="12" t="s">
        <v>12779</v>
      </c>
      <c r="B9925" s="12" t="s">
        <v>1</v>
      </c>
    </row>
    <row r="9926" spans="1:2" x14ac:dyDescent="0.25">
      <c r="A9926" s="12" t="s">
        <v>12780</v>
      </c>
      <c r="B9926" s="12" t="s">
        <v>1</v>
      </c>
    </row>
    <row r="9927" spans="1:2" x14ac:dyDescent="0.25">
      <c r="A9927" s="12" t="s">
        <v>12781</v>
      </c>
      <c r="B9927" s="12" t="s">
        <v>1</v>
      </c>
    </row>
    <row r="9928" spans="1:2" x14ac:dyDescent="0.25">
      <c r="A9928" s="12" t="s">
        <v>20916</v>
      </c>
      <c r="B9928" s="12" t="s">
        <v>1</v>
      </c>
    </row>
    <row r="9929" spans="1:2" x14ac:dyDescent="0.25">
      <c r="A9929" s="12" t="s">
        <v>12782</v>
      </c>
      <c r="B9929" s="12" t="s">
        <v>1</v>
      </c>
    </row>
    <row r="9930" spans="1:2" x14ac:dyDescent="0.25">
      <c r="A9930" s="12" t="s">
        <v>12783</v>
      </c>
      <c r="B9930" s="12" t="s">
        <v>1</v>
      </c>
    </row>
    <row r="9931" spans="1:2" x14ac:dyDescent="0.25">
      <c r="A9931" s="12" t="s">
        <v>12784</v>
      </c>
      <c r="B9931" s="12" t="s">
        <v>3</v>
      </c>
    </row>
    <row r="9932" spans="1:2" x14ac:dyDescent="0.25">
      <c r="A9932" s="12" t="s">
        <v>12785</v>
      </c>
      <c r="B9932" s="12" t="s">
        <v>1</v>
      </c>
    </row>
    <row r="9933" spans="1:2" x14ac:dyDescent="0.25">
      <c r="A9933" s="12" t="s">
        <v>12786</v>
      </c>
      <c r="B9933" s="12" t="s">
        <v>35</v>
      </c>
    </row>
    <row r="9934" spans="1:2" x14ac:dyDescent="0.25">
      <c r="A9934" s="12" t="s">
        <v>12787</v>
      </c>
      <c r="B9934" s="12" t="s">
        <v>1</v>
      </c>
    </row>
    <row r="9935" spans="1:2" x14ac:dyDescent="0.25">
      <c r="A9935" s="12" t="s">
        <v>12788</v>
      </c>
      <c r="B9935" s="12" t="s">
        <v>1</v>
      </c>
    </row>
    <row r="9936" spans="1:2" x14ac:dyDescent="0.25">
      <c r="A9936" s="12" t="s">
        <v>12789</v>
      </c>
      <c r="B9936" s="12" t="s">
        <v>5</v>
      </c>
    </row>
    <row r="9937" spans="1:2" x14ac:dyDescent="0.25">
      <c r="A9937" s="12" t="s">
        <v>12790</v>
      </c>
      <c r="B9937" s="12" t="s">
        <v>3</v>
      </c>
    </row>
    <row r="9938" spans="1:2" x14ac:dyDescent="0.25">
      <c r="A9938" s="12" t="s">
        <v>12791</v>
      </c>
      <c r="B9938" s="12" t="s">
        <v>1</v>
      </c>
    </row>
    <row r="9939" spans="1:2" x14ac:dyDescent="0.25">
      <c r="A9939" s="12" t="s">
        <v>12792</v>
      </c>
      <c r="B9939" s="12" t="s">
        <v>1</v>
      </c>
    </row>
    <row r="9940" spans="1:2" x14ac:dyDescent="0.25">
      <c r="A9940" s="12" t="s">
        <v>21690</v>
      </c>
      <c r="B9940" s="12" t="s">
        <v>5</v>
      </c>
    </row>
    <row r="9941" spans="1:2" x14ac:dyDescent="0.25">
      <c r="A9941" s="12" t="s">
        <v>21937</v>
      </c>
      <c r="B9941" s="12" t="s">
        <v>1</v>
      </c>
    </row>
    <row r="9942" spans="1:2" x14ac:dyDescent="0.25">
      <c r="A9942" s="12" t="s">
        <v>12793</v>
      </c>
      <c r="B9942" s="12" t="s">
        <v>1</v>
      </c>
    </row>
    <row r="9943" spans="1:2" x14ac:dyDescent="0.25">
      <c r="A9943" s="12" t="s">
        <v>12794</v>
      </c>
      <c r="B9943" s="12" t="s">
        <v>5</v>
      </c>
    </row>
    <row r="9944" spans="1:2" x14ac:dyDescent="0.25">
      <c r="A9944" s="12" t="s">
        <v>22104</v>
      </c>
      <c r="B9944" s="12" t="s">
        <v>2</v>
      </c>
    </row>
    <row r="9945" spans="1:2" x14ac:dyDescent="0.25">
      <c r="A9945" s="12" t="s">
        <v>12795</v>
      </c>
      <c r="B9945" s="12" t="s">
        <v>2</v>
      </c>
    </row>
    <row r="9946" spans="1:2" x14ac:dyDescent="0.25">
      <c r="A9946" s="12" t="s">
        <v>12796</v>
      </c>
      <c r="B9946" s="12" t="s">
        <v>1</v>
      </c>
    </row>
    <row r="9947" spans="1:2" x14ac:dyDescent="0.25">
      <c r="A9947" s="12" t="s">
        <v>12797</v>
      </c>
      <c r="B9947" s="12" t="s">
        <v>1</v>
      </c>
    </row>
    <row r="9948" spans="1:2" x14ac:dyDescent="0.25">
      <c r="A9948" s="12" t="s">
        <v>12798</v>
      </c>
      <c r="B9948" s="12" t="s">
        <v>1</v>
      </c>
    </row>
    <row r="9949" spans="1:2" x14ac:dyDescent="0.25">
      <c r="A9949" s="12" t="s">
        <v>12799</v>
      </c>
      <c r="B9949" s="12" t="s">
        <v>1</v>
      </c>
    </row>
    <row r="9950" spans="1:2" x14ac:dyDescent="0.25">
      <c r="A9950" s="12" t="s">
        <v>12800</v>
      </c>
      <c r="B9950" s="12" t="s">
        <v>1</v>
      </c>
    </row>
    <row r="9951" spans="1:2" x14ac:dyDescent="0.25">
      <c r="A9951" s="12" t="s">
        <v>12801</v>
      </c>
      <c r="B9951" s="12" t="s">
        <v>1</v>
      </c>
    </row>
    <row r="9952" spans="1:2" x14ac:dyDescent="0.25">
      <c r="A9952" s="12" t="s">
        <v>12802</v>
      </c>
      <c r="B9952" s="12" t="s">
        <v>1</v>
      </c>
    </row>
    <row r="9953" spans="1:2" x14ac:dyDescent="0.25">
      <c r="A9953" s="12" t="s">
        <v>12803</v>
      </c>
      <c r="B9953" s="12" t="s">
        <v>1</v>
      </c>
    </row>
    <row r="9954" spans="1:2" x14ac:dyDescent="0.25">
      <c r="A9954" s="12" t="s">
        <v>1746</v>
      </c>
      <c r="B9954" s="12" t="s">
        <v>1</v>
      </c>
    </row>
    <row r="9955" spans="1:2" x14ac:dyDescent="0.25">
      <c r="A9955" s="12" t="s">
        <v>12804</v>
      </c>
      <c r="B9955" s="12" t="s">
        <v>1</v>
      </c>
    </row>
    <row r="9956" spans="1:2" x14ac:dyDescent="0.25">
      <c r="A9956" s="12" t="s">
        <v>12805</v>
      </c>
      <c r="B9956" s="12" t="s">
        <v>1</v>
      </c>
    </row>
    <row r="9957" spans="1:2" x14ac:dyDescent="0.25">
      <c r="A9957" s="12" t="s">
        <v>12806</v>
      </c>
      <c r="B9957" s="12" t="s">
        <v>21</v>
      </c>
    </row>
    <row r="9958" spans="1:2" x14ac:dyDescent="0.25">
      <c r="A9958" s="12" t="s">
        <v>12807</v>
      </c>
      <c r="B9958" s="12" t="s">
        <v>281</v>
      </c>
    </row>
    <row r="9959" spans="1:2" x14ac:dyDescent="0.25">
      <c r="A9959" s="12" t="s">
        <v>20483</v>
      </c>
      <c r="B9959" s="12" t="s">
        <v>5</v>
      </c>
    </row>
    <row r="9960" spans="1:2" x14ac:dyDescent="0.25">
      <c r="A9960" s="12" t="s">
        <v>19285</v>
      </c>
      <c r="B9960" s="12" t="s">
        <v>10</v>
      </c>
    </row>
    <row r="9961" spans="1:2" x14ac:dyDescent="0.25">
      <c r="A9961" s="12" t="s">
        <v>19286</v>
      </c>
      <c r="B9961" s="12" t="s">
        <v>1</v>
      </c>
    </row>
    <row r="9962" spans="1:2" x14ac:dyDescent="0.25">
      <c r="A9962" s="12" t="s">
        <v>12808</v>
      </c>
      <c r="B9962" s="12" t="s">
        <v>1</v>
      </c>
    </row>
    <row r="9963" spans="1:2" x14ac:dyDescent="0.25">
      <c r="A9963" s="12" t="s">
        <v>12809</v>
      </c>
      <c r="B9963" s="12" t="s">
        <v>1</v>
      </c>
    </row>
    <row r="9964" spans="1:2" x14ac:dyDescent="0.25">
      <c r="A9964" s="12" t="s">
        <v>12810</v>
      </c>
      <c r="B9964" s="12" t="s">
        <v>1</v>
      </c>
    </row>
    <row r="9965" spans="1:2" x14ac:dyDescent="0.25">
      <c r="A9965" s="12" t="s">
        <v>12811</v>
      </c>
      <c r="B9965" s="12" t="s">
        <v>1</v>
      </c>
    </row>
    <row r="9966" spans="1:2" x14ac:dyDescent="0.25">
      <c r="A9966" s="12" t="s">
        <v>12812</v>
      </c>
      <c r="B9966" s="12" t="s">
        <v>0</v>
      </c>
    </row>
    <row r="9967" spans="1:2" x14ac:dyDescent="0.25">
      <c r="A9967" s="12" t="s">
        <v>12813</v>
      </c>
      <c r="B9967" s="12" t="s">
        <v>1</v>
      </c>
    </row>
    <row r="9968" spans="1:2" x14ac:dyDescent="0.25">
      <c r="A9968" s="12" t="s">
        <v>12814</v>
      </c>
      <c r="B9968" s="12" t="s">
        <v>1</v>
      </c>
    </row>
    <row r="9969" spans="1:2" x14ac:dyDescent="0.25">
      <c r="A9969" s="12" t="s">
        <v>12815</v>
      </c>
      <c r="B9969" s="12" t="s">
        <v>1</v>
      </c>
    </row>
    <row r="9970" spans="1:2" x14ac:dyDescent="0.25">
      <c r="A9970" s="12" t="s">
        <v>12816</v>
      </c>
      <c r="B9970" s="12" t="s">
        <v>1</v>
      </c>
    </row>
    <row r="9971" spans="1:2" x14ac:dyDescent="0.25">
      <c r="A9971" s="12" t="s">
        <v>20484</v>
      </c>
      <c r="B9971" s="12" t="s">
        <v>1</v>
      </c>
    </row>
    <row r="9972" spans="1:2" x14ac:dyDescent="0.25">
      <c r="A9972" s="12" t="s">
        <v>12817</v>
      </c>
      <c r="B9972" s="12" t="s">
        <v>258</v>
      </c>
    </row>
    <row r="9973" spans="1:2" x14ac:dyDescent="0.25">
      <c r="A9973" s="12" t="s">
        <v>12818</v>
      </c>
      <c r="B9973" s="12" t="s">
        <v>1</v>
      </c>
    </row>
    <row r="9974" spans="1:2" x14ac:dyDescent="0.25">
      <c r="A9974" s="12" t="s">
        <v>12819</v>
      </c>
      <c r="B9974" s="12" t="s">
        <v>1</v>
      </c>
    </row>
    <row r="9975" spans="1:2" x14ac:dyDescent="0.25">
      <c r="A9975" s="12" t="s">
        <v>19287</v>
      </c>
      <c r="B9975" s="12" t="s">
        <v>21</v>
      </c>
    </row>
    <row r="9976" spans="1:2" x14ac:dyDescent="0.25">
      <c r="A9976" s="12" t="s">
        <v>12820</v>
      </c>
      <c r="B9976" s="12" t="s">
        <v>6</v>
      </c>
    </row>
    <row r="9977" spans="1:2" x14ac:dyDescent="0.25">
      <c r="A9977" s="12" t="s">
        <v>1750</v>
      </c>
      <c r="B9977" s="12" t="s">
        <v>12</v>
      </c>
    </row>
    <row r="9978" spans="1:2" x14ac:dyDescent="0.25">
      <c r="A9978" s="12" t="s">
        <v>12821</v>
      </c>
      <c r="B9978" s="12" t="s">
        <v>31</v>
      </c>
    </row>
    <row r="9979" spans="1:2" x14ac:dyDescent="0.25">
      <c r="A9979" s="12" t="s">
        <v>20406</v>
      </c>
      <c r="B9979" s="12" t="s">
        <v>16</v>
      </c>
    </row>
    <row r="9980" spans="1:2" x14ac:dyDescent="0.25">
      <c r="A9980" s="12" t="s">
        <v>12822</v>
      </c>
      <c r="B9980" s="12" t="s">
        <v>1</v>
      </c>
    </row>
    <row r="9981" spans="1:2" x14ac:dyDescent="0.25">
      <c r="A9981" s="12" t="s">
        <v>12823</v>
      </c>
      <c r="B9981" s="12" t="s">
        <v>1</v>
      </c>
    </row>
    <row r="9982" spans="1:2" x14ac:dyDescent="0.25">
      <c r="A9982" s="12" t="s">
        <v>12824</v>
      </c>
      <c r="B9982" s="12" t="s">
        <v>1</v>
      </c>
    </row>
    <row r="9983" spans="1:2" x14ac:dyDescent="0.25">
      <c r="A9983" s="12" t="s">
        <v>12825</v>
      </c>
      <c r="B9983" s="12" t="s">
        <v>1</v>
      </c>
    </row>
    <row r="9984" spans="1:2" x14ac:dyDescent="0.25">
      <c r="A9984" s="12" t="s">
        <v>12826</v>
      </c>
      <c r="B9984" s="12" t="s">
        <v>1</v>
      </c>
    </row>
    <row r="9985" spans="1:2" x14ac:dyDescent="0.25">
      <c r="A9985" s="12" t="s">
        <v>12827</v>
      </c>
      <c r="B9985" s="12" t="s">
        <v>1</v>
      </c>
    </row>
    <row r="9986" spans="1:2" x14ac:dyDescent="0.25">
      <c r="A9986" s="12" t="s">
        <v>21752</v>
      </c>
      <c r="B9986" s="12" t="s">
        <v>1</v>
      </c>
    </row>
    <row r="9987" spans="1:2" x14ac:dyDescent="0.25">
      <c r="A9987" s="12" t="s">
        <v>12828</v>
      </c>
      <c r="B9987" s="12" t="s">
        <v>1</v>
      </c>
    </row>
    <row r="9988" spans="1:2" x14ac:dyDescent="0.25">
      <c r="A9988" s="12" t="s">
        <v>12829</v>
      </c>
      <c r="B9988" s="12" t="s">
        <v>1</v>
      </c>
    </row>
    <row r="9989" spans="1:2" x14ac:dyDescent="0.25">
      <c r="A9989" s="12" t="s">
        <v>12830</v>
      </c>
      <c r="B9989" s="12" t="s">
        <v>1</v>
      </c>
    </row>
    <row r="9990" spans="1:2" x14ac:dyDescent="0.25">
      <c r="A9990" s="12" t="s">
        <v>12831</v>
      </c>
      <c r="B9990" s="12" t="s">
        <v>1</v>
      </c>
    </row>
    <row r="9991" spans="1:2" x14ac:dyDescent="0.25">
      <c r="A9991" s="12" t="s">
        <v>12832</v>
      </c>
      <c r="B9991" s="12" t="s">
        <v>1</v>
      </c>
    </row>
    <row r="9992" spans="1:2" x14ac:dyDescent="0.25">
      <c r="A9992" s="12" t="s">
        <v>12833</v>
      </c>
      <c r="B9992" s="12" t="s">
        <v>1</v>
      </c>
    </row>
    <row r="9993" spans="1:2" x14ac:dyDescent="0.25">
      <c r="A9993" s="12" t="s">
        <v>12834</v>
      </c>
      <c r="B9993" s="12" t="s">
        <v>1</v>
      </c>
    </row>
    <row r="9994" spans="1:2" x14ac:dyDescent="0.25">
      <c r="A9994" s="12" t="s">
        <v>12835</v>
      </c>
      <c r="B9994" s="12" t="s">
        <v>12</v>
      </c>
    </row>
    <row r="9995" spans="1:2" x14ac:dyDescent="0.25">
      <c r="A9995" s="12" t="s">
        <v>12836</v>
      </c>
      <c r="B9995" s="12" t="s">
        <v>12</v>
      </c>
    </row>
    <row r="9996" spans="1:2" x14ac:dyDescent="0.25">
      <c r="A9996" s="12" t="s">
        <v>12837</v>
      </c>
      <c r="B9996" s="12" t="s">
        <v>33</v>
      </c>
    </row>
    <row r="9997" spans="1:2" x14ac:dyDescent="0.25">
      <c r="A9997" s="12" t="s">
        <v>12838</v>
      </c>
      <c r="B9997" s="12" t="s">
        <v>1</v>
      </c>
    </row>
    <row r="9998" spans="1:2" x14ac:dyDescent="0.25">
      <c r="A9998" s="12" t="s">
        <v>12839</v>
      </c>
      <c r="B9998" s="12" t="s">
        <v>1</v>
      </c>
    </row>
    <row r="9999" spans="1:2" x14ac:dyDescent="0.25">
      <c r="A9999" s="12" t="s">
        <v>12840</v>
      </c>
      <c r="B9999" s="12" t="s">
        <v>1</v>
      </c>
    </row>
    <row r="10000" spans="1:2" x14ac:dyDescent="0.25">
      <c r="A10000" s="12" t="s">
        <v>12841</v>
      </c>
      <c r="B10000" s="12" t="s">
        <v>24</v>
      </c>
    </row>
    <row r="10001" spans="1:2" x14ac:dyDescent="0.25">
      <c r="A10001" s="12" t="s">
        <v>12842</v>
      </c>
      <c r="B10001" s="12" t="s">
        <v>1</v>
      </c>
    </row>
    <row r="10002" spans="1:2" x14ac:dyDescent="0.25">
      <c r="A10002" s="12" t="s">
        <v>12843</v>
      </c>
      <c r="B10002" s="12" t="s">
        <v>1</v>
      </c>
    </row>
    <row r="10003" spans="1:2" x14ac:dyDescent="0.25">
      <c r="A10003" s="12" t="s">
        <v>20566</v>
      </c>
      <c r="B10003" s="12" t="s">
        <v>1</v>
      </c>
    </row>
    <row r="10004" spans="1:2" x14ac:dyDescent="0.25">
      <c r="A10004" s="12" t="s">
        <v>20567</v>
      </c>
      <c r="B10004" s="12" t="s">
        <v>1</v>
      </c>
    </row>
    <row r="10005" spans="1:2" x14ac:dyDescent="0.25">
      <c r="A10005" s="12" t="s">
        <v>12844</v>
      </c>
      <c r="B10005" s="12" t="s">
        <v>1</v>
      </c>
    </row>
    <row r="10006" spans="1:2" x14ac:dyDescent="0.25">
      <c r="A10006" s="12" t="s">
        <v>12845</v>
      </c>
      <c r="B10006" s="12" t="s">
        <v>1</v>
      </c>
    </row>
    <row r="10007" spans="1:2" x14ac:dyDescent="0.25">
      <c r="A10007" s="12" t="s">
        <v>12846</v>
      </c>
      <c r="B10007" s="12" t="s">
        <v>1</v>
      </c>
    </row>
    <row r="10008" spans="1:2" x14ac:dyDescent="0.25">
      <c r="A10008" s="12" t="s">
        <v>22836</v>
      </c>
      <c r="B10008" s="12" t="s">
        <v>41</v>
      </c>
    </row>
    <row r="10009" spans="1:2" x14ac:dyDescent="0.25">
      <c r="A10009" s="12" t="s">
        <v>21815</v>
      </c>
      <c r="B10009" s="12" t="s">
        <v>1</v>
      </c>
    </row>
    <row r="10010" spans="1:2" x14ac:dyDescent="0.25">
      <c r="A10010" s="12" t="s">
        <v>20772</v>
      </c>
      <c r="B10010" s="12" t="s">
        <v>35</v>
      </c>
    </row>
    <row r="10011" spans="1:2" x14ac:dyDescent="0.25">
      <c r="A10011" s="12" t="s">
        <v>12847</v>
      </c>
      <c r="B10011" s="12" t="s">
        <v>29</v>
      </c>
    </row>
    <row r="10012" spans="1:2" x14ac:dyDescent="0.25">
      <c r="A10012" s="12" t="s">
        <v>12848</v>
      </c>
      <c r="B10012" s="12" t="s">
        <v>1</v>
      </c>
    </row>
    <row r="10013" spans="1:2" x14ac:dyDescent="0.25">
      <c r="A10013" s="12" t="s">
        <v>12849</v>
      </c>
      <c r="B10013" s="12" t="s">
        <v>219</v>
      </c>
    </row>
    <row r="10014" spans="1:2" x14ac:dyDescent="0.25">
      <c r="A10014" s="12" t="s">
        <v>12850</v>
      </c>
      <c r="B10014" s="12" t="s">
        <v>2</v>
      </c>
    </row>
    <row r="10015" spans="1:2" x14ac:dyDescent="0.25">
      <c r="A10015" s="12" t="s">
        <v>12851</v>
      </c>
      <c r="B10015" s="12" t="s">
        <v>2</v>
      </c>
    </row>
    <row r="10016" spans="1:2" x14ac:dyDescent="0.25">
      <c r="A10016" s="12" t="s">
        <v>12852</v>
      </c>
      <c r="B10016" s="12" t="s">
        <v>2</v>
      </c>
    </row>
    <row r="10017" spans="1:2" x14ac:dyDescent="0.25">
      <c r="A10017" s="12" t="s">
        <v>12853</v>
      </c>
      <c r="B10017" s="12" t="s">
        <v>33</v>
      </c>
    </row>
    <row r="10018" spans="1:2" x14ac:dyDescent="0.25">
      <c r="A10018" s="12" t="s">
        <v>12854</v>
      </c>
      <c r="B10018" s="12" t="s">
        <v>79</v>
      </c>
    </row>
    <row r="10019" spans="1:2" x14ac:dyDescent="0.25">
      <c r="A10019" s="12" t="s">
        <v>12855</v>
      </c>
      <c r="B10019" s="12" t="s">
        <v>108</v>
      </c>
    </row>
    <row r="10020" spans="1:2" x14ac:dyDescent="0.25">
      <c r="A10020" s="12" t="s">
        <v>12856</v>
      </c>
      <c r="B10020" s="12" t="s">
        <v>33</v>
      </c>
    </row>
    <row r="10021" spans="1:2" x14ac:dyDescent="0.25">
      <c r="A10021" s="12" t="s">
        <v>12857</v>
      </c>
      <c r="B10021" s="12" t="s">
        <v>1</v>
      </c>
    </row>
    <row r="10022" spans="1:2" x14ac:dyDescent="0.25">
      <c r="A10022" s="12" t="s">
        <v>12858</v>
      </c>
      <c r="B10022" s="12" t="s">
        <v>33</v>
      </c>
    </row>
    <row r="10023" spans="1:2" x14ac:dyDescent="0.25">
      <c r="A10023" s="12" t="s">
        <v>12859</v>
      </c>
      <c r="B10023" s="12" t="s">
        <v>48</v>
      </c>
    </row>
    <row r="10024" spans="1:2" x14ac:dyDescent="0.25">
      <c r="A10024" s="12" t="s">
        <v>12860</v>
      </c>
      <c r="B10024" s="12" t="s">
        <v>1</v>
      </c>
    </row>
    <row r="10025" spans="1:2" x14ac:dyDescent="0.25">
      <c r="A10025" s="12" t="s">
        <v>12861</v>
      </c>
      <c r="B10025" s="12" t="s">
        <v>33</v>
      </c>
    </row>
    <row r="10026" spans="1:2" x14ac:dyDescent="0.25">
      <c r="A10026" s="12" t="s">
        <v>12862</v>
      </c>
      <c r="B10026" s="12" t="s">
        <v>33</v>
      </c>
    </row>
    <row r="10027" spans="1:2" x14ac:dyDescent="0.25">
      <c r="A10027" s="12" t="s">
        <v>12863</v>
      </c>
      <c r="B10027" s="12" t="s">
        <v>33</v>
      </c>
    </row>
    <row r="10028" spans="1:2" x14ac:dyDescent="0.25">
      <c r="A10028" s="12" t="s">
        <v>12864</v>
      </c>
      <c r="B10028" s="12" t="s">
        <v>48</v>
      </c>
    </row>
    <row r="10029" spans="1:2" x14ac:dyDescent="0.25">
      <c r="A10029" s="12" t="s">
        <v>22050</v>
      </c>
      <c r="B10029" s="12" t="s">
        <v>2</v>
      </c>
    </row>
    <row r="10030" spans="1:2" x14ac:dyDescent="0.25">
      <c r="A10030" s="12" t="s">
        <v>12865</v>
      </c>
      <c r="B10030" s="12" t="s">
        <v>267</v>
      </c>
    </row>
    <row r="10031" spans="1:2" x14ac:dyDescent="0.25">
      <c r="A10031" s="12" t="s">
        <v>21753</v>
      </c>
      <c r="B10031" s="12" t="s">
        <v>14</v>
      </c>
    </row>
    <row r="10032" spans="1:2" x14ac:dyDescent="0.25">
      <c r="A10032" s="12" t="s">
        <v>12866</v>
      </c>
      <c r="B10032" s="12" t="s">
        <v>1</v>
      </c>
    </row>
    <row r="10033" spans="1:2" x14ac:dyDescent="0.25">
      <c r="A10033" s="12" t="s">
        <v>12867</v>
      </c>
      <c r="B10033" s="12" t="s">
        <v>1</v>
      </c>
    </row>
    <row r="10034" spans="1:2" x14ac:dyDescent="0.25">
      <c r="A10034" s="12" t="s">
        <v>12868</v>
      </c>
      <c r="B10034" s="12" t="s">
        <v>5</v>
      </c>
    </row>
    <row r="10035" spans="1:2" x14ac:dyDescent="0.25">
      <c r="A10035" s="12" t="s">
        <v>21467</v>
      </c>
      <c r="B10035" s="12" t="s">
        <v>5</v>
      </c>
    </row>
    <row r="10036" spans="1:2" x14ac:dyDescent="0.25">
      <c r="A10036" s="12" t="s">
        <v>21691</v>
      </c>
      <c r="B10036" s="12" t="s">
        <v>9</v>
      </c>
    </row>
    <row r="10037" spans="1:2" x14ac:dyDescent="0.25">
      <c r="A10037" s="12" t="s">
        <v>12869</v>
      </c>
      <c r="B10037" s="12" t="s">
        <v>21</v>
      </c>
    </row>
    <row r="10038" spans="1:2" x14ac:dyDescent="0.25">
      <c r="A10038" s="12" t="s">
        <v>22739</v>
      </c>
      <c r="B10038" s="12" t="s">
        <v>1</v>
      </c>
    </row>
    <row r="10039" spans="1:2" x14ac:dyDescent="0.25">
      <c r="A10039" s="12" t="s">
        <v>12870</v>
      </c>
      <c r="B10039" s="12" t="s">
        <v>6</v>
      </c>
    </row>
    <row r="10040" spans="1:2" x14ac:dyDescent="0.25">
      <c r="A10040" s="12" t="s">
        <v>12871</v>
      </c>
      <c r="B10040" s="12" t="s">
        <v>69</v>
      </c>
    </row>
    <row r="10041" spans="1:2" x14ac:dyDescent="0.25">
      <c r="A10041" s="12" t="s">
        <v>12872</v>
      </c>
      <c r="B10041" s="12" t="s">
        <v>1</v>
      </c>
    </row>
    <row r="10042" spans="1:2" x14ac:dyDescent="0.25">
      <c r="A10042" s="12" t="s">
        <v>12873</v>
      </c>
      <c r="B10042" s="12" t="s">
        <v>1</v>
      </c>
    </row>
    <row r="10043" spans="1:2" x14ac:dyDescent="0.25">
      <c r="A10043" s="12" t="s">
        <v>12874</v>
      </c>
      <c r="B10043" s="12" t="s">
        <v>1</v>
      </c>
    </row>
    <row r="10044" spans="1:2" x14ac:dyDescent="0.25">
      <c r="A10044" s="12" t="s">
        <v>12875</v>
      </c>
      <c r="B10044" s="12" t="s">
        <v>1</v>
      </c>
    </row>
    <row r="10045" spans="1:2" x14ac:dyDescent="0.25">
      <c r="A10045" s="12" t="s">
        <v>21876</v>
      </c>
      <c r="B10045" s="12" t="s">
        <v>1</v>
      </c>
    </row>
    <row r="10046" spans="1:2" x14ac:dyDescent="0.25">
      <c r="A10046" s="12" t="s">
        <v>12876</v>
      </c>
      <c r="B10046" s="12" t="s">
        <v>1</v>
      </c>
    </row>
    <row r="10047" spans="1:2" x14ac:dyDescent="0.25">
      <c r="A10047" s="12" t="s">
        <v>12877</v>
      </c>
      <c r="B10047" s="12" t="s">
        <v>1</v>
      </c>
    </row>
    <row r="10048" spans="1:2" x14ac:dyDescent="0.25">
      <c r="A10048" s="12" t="s">
        <v>12878</v>
      </c>
      <c r="B10048" s="12" t="s">
        <v>1</v>
      </c>
    </row>
    <row r="10049" spans="1:2" x14ac:dyDescent="0.25">
      <c r="A10049" s="12" t="s">
        <v>20407</v>
      </c>
      <c r="B10049" s="12" t="s">
        <v>1</v>
      </c>
    </row>
    <row r="10050" spans="1:2" x14ac:dyDescent="0.25">
      <c r="A10050" s="12" t="s">
        <v>12879</v>
      </c>
      <c r="B10050" s="12" t="s">
        <v>1</v>
      </c>
    </row>
    <row r="10051" spans="1:2" x14ac:dyDescent="0.25">
      <c r="A10051" s="12" t="s">
        <v>12880</v>
      </c>
      <c r="B10051" s="12" t="s">
        <v>1</v>
      </c>
    </row>
    <row r="10052" spans="1:2" x14ac:dyDescent="0.25">
      <c r="A10052" s="12" t="s">
        <v>21692</v>
      </c>
      <c r="B10052" s="12" t="s">
        <v>12</v>
      </c>
    </row>
    <row r="10053" spans="1:2" x14ac:dyDescent="0.25">
      <c r="A10053" s="12" t="s">
        <v>12881</v>
      </c>
      <c r="B10053" s="12" t="s">
        <v>1</v>
      </c>
    </row>
    <row r="10054" spans="1:2" x14ac:dyDescent="0.25">
      <c r="A10054" s="12" t="s">
        <v>12882</v>
      </c>
      <c r="B10054" s="12" t="s">
        <v>1</v>
      </c>
    </row>
    <row r="10055" spans="1:2" x14ac:dyDescent="0.25">
      <c r="A10055" s="12" t="s">
        <v>12883</v>
      </c>
      <c r="B10055" s="12" t="s">
        <v>1</v>
      </c>
    </row>
    <row r="10056" spans="1:2" x14ac:dyDescent="0.25">
      <c r="A10056" s="12" t="s">
        <v>12884</v>
      </c>
      <c r="B10056" s="12" t="s">
        <v>1</v>
      </c>
    </row>
    <row r="10057" spans="1:2" x14ac:dyDescent="0.25">
      <c r="A10057" s="12" t="s">
        <v>12885</v>
      </c>
      <c r="B10057" s="12" t="s">
        <v>1</v>
      </c>
    </row>
    <row r="10058" spans="1:2" x14ac:dyDescent="0.25">
      <c r="A10058" s="12" t="s">
        <v>1754</v>
      </c>
      <c r="B10058" s="12" t="s">
        <v>3</v>
      </c>
    </row>
    <row r="10059" spans="1:2" x14ac:dyDescent="0.25">
      <c r="A10059" s="12" t="s">
        <v>12886</v>
      </c>
      <c r="B10059" s="12" t="s">
        <v>37</v>
      </c>
    </row>
    <row r="10060" spans="1:2" x14ac:dyDescent="0.25">
      <c r="A10060" s="12" t="s">
        <v>20698</v>
      </c>
      <c r="B10060" s="12" t="s">
        <v>33</v>
      </c>
    </row>
    <row r="10061" spans="1:2" x14ac:dyDescent="0.25">
      <c r="A10061" s="12" t="s">
        <v>12887</v>
      </c>
      <c r="B10061" s="12" t="s">
        <v>1</v>
      </c>
    </row>
    <row r="10062" spans="1:2" x14ac:dyDescent="0.25">
      <c r="A10062" s="12" t="s">
        <v>12888</v>
      </c>
      <c r="B10062" s="12" t="s">
        <v>1</v>
      </c>
    </row>
    <row r="10063" spans="1:2" x14ac:dyDescent="0.25">
      <c r="A10063" s="12" t="s">
        <v>19444</v>
      </c>
      <c r="B10063" s="12" t="s">
        <v>1</v>
      </c>
    </row>
    <row r="10064" spans="1:2" x14ac:dyDescent="0.25">
      <c r="A10064" s="12" t="s">
        <v>12889</v>
      </c>
      <c r="B10064" s="12" t="s">
        <v>33</v>
      </c>
    </row>
    <row r="10065" spans="1:2" x14ac:dyDescent="0.25">
      <c r="A10065" s="12" t="s">
        <v>12890</v>
      </c>
      <c r="B10065" s="12" t="s">
        <v>1</v>
      </c>
    </row>
    <row r="10066" spans="1:2" x14ac:dyDescent="0.25">
      <c r="A10066" s="12" t="s">
        <v>282</v>
      </c>
      <c r="B10066" s="12" t="s">
        <v>6</v>
      </c>
    </row>
    <row r="10067" spans="1:2" x14ac:dyDescent="0.25">
      <c r="A10067" s="12" t="s">
        <v>282</v>
      </c>
      <c r="B10067" s="12" t="s">
        <v>6</v>
      </c>
    </row>
    <row r="10068" spans="1:2" x14ac:dyDescent="0.25">
      <c r="A10068" s="12" t="s">
        <v>12891</v>
      </c>
      <c r="B10068" s="12" t="s">
        <v>1</v>
      </c>
    </row>
    <row r="10069" spans="1:2" x14ac:dyDescent="0.25">
      <c r="A10069" s="12" t="s">
        <v>12892</v>
      </c>
      <c r="B10069" s="12" t="s">
        <v>129</v>
      </c>
    </row>
    <row r="10070" spans="1:2" x14ac:dyDescent="0.25">
      <c r="A10070" s="12" t="s">
        <v>12893</v>
      </c>
      <c r="B10070" s="12" t="s">
        <v>41</v>
      </c>
    </row>
    <row r="10071" spans="1:2" x14ac:dyDescent="0.25">
      <c r="A10071" s="12" t="s">
        <v>12894</v>
      </c>
      <c r="B10071" s="12" t="s">
        <v>1</v>
      </c>
    </row>
    <row r="10072" spans="1:2" x14ac:dyDescent="0.25">
      <c r="A10072" s="12" t="s">
        <v>12895</v>
      </c>
      <c r="B10072" s="12" t="s">
        <v>1</v>
      </c>
    </row>
    <row r="10073" spans="1:2" x14ac:dyDescent="0.25">
      <c r="A10073" s="12" t="s">
        <v>12896</v>
      </c>
      <c r="B10073" s="12" t="s">
        <v>1</v>
      </c>
    </row>
    <row r="10074" spans="1:2" x14ac:dyDescent="0.25">
      <c r="A10074" s="12" t="s">
        <v>19513</v>
      </c>
      <c r="B10074" s="12" t="s">
        <v>1</v>
      </c>
    </row>
    <row r="10075" spans="1:2" x14ac:dyDescent="0.25">
      <c r="A10075" s="12" t="s">
        <v>12897</v>
      </c>
      <c r="B10075" s="12" t="s">
        <v>1</v>
      </c>
    </row>
    <row r="10076" spans="1:2" x14ac:dyDescent="0.25">
      <c r="A10076" s="12" t="s">
        <v>12898</v>
      </c>
      <c r="B10076" s="12" t="s">
        <v>1</v>
      </c>
    </row>
    <row r="10077" spans="1:2" x14ac:dyDescent="0.25">
      <c r="A10077" s="12" t="s">
        <v>12899</v>
      </c>
      <c r="B10077" s="12" t="s">
        <v>1</v>
      </c>
    </row>
    <row r="10078" spans="1:2" x14ac:dyDescent="0.25">
      <c r="A10078" s="12" t="s">
        <v>12900</v>
      </c>
      <c r="B10078" s="12" t="s">
        <v>1</v>
      </c>
    </row>
    <row r="10079" spans="1:2" x14ac:dyDescent="0.25">
      <c r="A10079" s="12" t="s">
        <v>12901</v>
      </c>
      <c r="B10079" s="12" t="s">
        <v>1</v>
      </c>
    </row>
    <row r="10080" spans="1:2" x14ac:dyDescent="0.25">
      <c r="A10080" s="12" t="s">
        <v>12902</v>
      </c>
      <c r="B10080" s="12" t="s">
        <v>3</v>
      </c>
    </row>
    <row r="10081" spans="1:2" x14ac:dyDescent="0.25">
      <c r="A10081" s="12" t="s">
        <v>12903</v>
      </c>
      <c r="B10081" s="12" t="s">
        <v>1</v>
      </c>
    </row>
    <row r="10082" spans="1:2" x14ac:dyDescent="0.25">
      <c r="A10082" s="12" t="s">
        <v>20485</v>
      </c>
      <c r="B10082" s="12" t="s">
        <v>1</v>
      </c>
    </row>
    <row r="10083" spans="1:2" x14ac:dyDescent="0.25">
      <c r="A10083" s="12" t="s">
        <v>12904</v>
      </c>
      <c r="B10083" s="12" t="s">
        <v>1</v>
      </c>
    </row>
    <row r="10084" spans="1:2" x14ac:dyDescent="0.25">
      <c r="A10084" s="12" t="s">
        <v>12905</v>
      </c>
      <c r="B10084" s="12" t="s">
        <v>1</v>
      </c>
    </row>
    <row r="10085" spans="1:2" x14ac:dyDescent="0.25">
      <c r="A10085" s="12" t="s">
        <v>12906</v>
      </c>
      <c r="B10085" s="12" t="s">
        <v>1</v>
      </c>
    </row>
    <row r="10086" spans="1:2" x14ac:dyDescent="0.25">
      <c r="A10086" s="12" t="s">
        <v>12907</v>
      </c>
      <c r="B10086" s="12" t="s">
        <v>1</v>
      </c>
    </row>
    <row r="10087" spans="1:2" x14ac:dyDescent="0.25">
      <c r="A10087" s="12" t="s">
        <v>12908</v>
      </c>
      <c r="B10087" s="12" t="s">
        <v>1</v>
      </c>
    </row>
    <row r="10088" spans="1:2" x14ac:dyDescent="0.25">
      <c r="A10088" s="12" t="s">
        <v>12909</v>
      </c>
      <c r="B10088" s="12" t="s">
        <v>1</v>
      </c>
    </row>
    <row r="10089" spans="1:2" x14ac:dyDescent="0.25">
      <c r="A10089" s="12" t="s">
        <v>12910</v>
      </c>
      <c r="B10089" s="12" t="s">
        <v>1</v>
      </c>
    </row>
    <row r="10090" spans="1:2" x14ac:dyDescent="0.25">
      <c r="A10090" s="12" t="s">
        <v>12911</v>
      </c>
      <c r="B10090" s="12" t="s">
        <v>5</v>
      </c>
    </row>
    <row r="10091" spans="1:2" x14ac:dyDescent="0.25">
      <c r="A10091" s="12" t="s">
        <v>12912</v>
      </c>
      <c r="B10091" s="12" t="s">
        <v>1</v>
      </c>
    </row>
    <row r="10092" spans="1:2" x14ac:dyDescent="0.25">
      <c r="A10092" s="12" t="s">
        <v>12913</v>
      </c>
      <c r="B10092" s="12" t="s">
        <v>1</v>
      </c>
    </row>
    <row r="10093" spans="1:2" x14ac:dyDescent="0.25">
      <c r="A10093" s="12" t="s">
        <v>12914</v>
      </c>
      <c r="B10093" s="12" t="s">
        <v>1</v>
      </c>
    </row>
    <row r="10094" spans="1:2" x14ac:dyDescent="0.25">
      <c r="A10094" s="12" t="s">
        <v>21977</v>
      </c>
      <c r="B10094" s="12" t="s">
        <v>8</v>
      </c>
    </row>
    <row r="10095" spans="1:2" x14ac:dyDescent="0.25">
      <c r="A10095" s="12" t="s">
        <v>12915</v>
      </c>
      <c r="B10095" s="12" t="s">
        <v>176</v>
      </c>
    </row>
    <row r="10096" spans="1:2" x14ac:dyDescent="0.25">
      <c r="A10096" s="12" t="s">
        <v>19608</v>
      </c>
      <c r="B10096" s="12" t="s">
        <v>108</v>
      </c>
    </row>
    <row r="10097" spans="1:2" x14ac:dyDescent="0.25">
      <c r="A10097" s="12" t="s">
        <v>21062</v>
      </c>
      <c r="B10097" s="12" t="s">
        <v>21</v>
      </c>
    </row>
    <row r="10098" spans="1:2" x14ac:dyDescent="0.25">
      <c r="A10098" s="12" t="s">
        <v>12916</v>
      </c>
      <c r="B10098" s="12" t="s">
        <v>5</v>
      </c>
    </row>
    <row r="10099" spans="1:2" x14ac:dyDescent="0.25">
      <c r="A10099" s="12" t="s">
        <v>12917</v>
      </c>
      <c r="B10099" s="12" t="s">
        <v>1</v>
      </c>
    </row>
    <row r="10100" spans="1:2" x14ac:dyDescent="0.25">
      <c r="A10100" s="12" t="s">
        <v>12918</v>
      </c>
      <c r="B10100" s="12" t="s">
        <v>1</v>
      </c>
    </row>
    <row r="10101" spans="1:2" x14ac:dyDescent="0.25">
      <c r="A10101" s="12" t="s">
        <v>12919</v>
      </c>
      <c r="B10101" s="12" t="s">
        <v>1</v>
      </c>
    </row>
    <row r="10102" spans="1:2" x14ac:dyDescent="0.25">
      <c r="A10102" s="12" t="s">
        <v>23026</v>
      </c>
      <c r="B10102" s="12" t="s">
        <v>1</v>
      </c>
    </row>
    <row r="10103" spans="1:2" x14ac:dyDescent="0.25">
      <c r="A10103" s="12" t="s">
        <v>12920</v>
      </c>
      <c r="B10103" s="12" t="s">
        <v>1</v>
      </c>
    </row>
    <row r="10104" spans="1:2" x14ac:dyDescent="0.25">
      <c r="A10104" s="12" t="s">
        <v>12921</v>
      </c>
      <c r="B10104" s="12" t="s">
        <v>29</v>
      </c>
    </row>
    <row r="10105" spans="1:2" x14ac:dyDescent="0.25">
      <c r="A10105" s="12" t="s">
        <v>21938</v>
      </c>
      <c r="B10105" s="12" t="s">
        <v>1</v>
      </c>
    </row>
    <row r="10106" spans="1:2" x14ac:dyDescent="0.25">
      <c r="A10106" s="12" t="s">
        <v>12922</v>
      </c>
      <c r="B10106" s="12" t="s">
        <v>1</v>
      </c>
    </row>
    <row r="10107" spans="1:2" x14ac:dyDescent="0.25">
      <c r="A10107" s="12" t="s">
        <v>12923</v>
      </c>
      <c r="B10107" s="12" t="s">
        <v>6</v>
      </c>
    </row>
    <row r="10108" spans="1:2" x14ac:dyDescent="0.25">
      <c r="A10108" s="12" t="s">
        <v>12924</v>
      </c>
      <c r="B10108" s="12" t="s">
        <v>1</v>
      </c>
    </row>
    <row r="10109" spans="1:2" x14ac:dyDescent="0.25">
      <c r="A10109" s="12" t="s">
        <v>20917</v>
      </c>
      <c r="B10109" s="12" t="s">
        <v>1</v>
      </c>
    </row>
    <row r="10110" spans="1:2" x14ac:dyDescent="0.25">
      <c r="A10110" s="12" t="s">
        <v>21754</v>
      </c>
      <c r="B10110" s="12" t="s">
        <v>1</v>
      </c>
    </row>
    <row r="10111" spans="1:2" x14ac:dyDescent="0.25">
      <c r="A10111" s="12" t="s">
        <v>12925</v>
      </c>
      <c r="B10111" s="12" t="s">
        <v>1</v>
      </c>
    </row>
    <row r="10112" spans="1:2" x14ac:dyDescent="0.25">
      <c r="A10112" s="12" t="s">
        <v>21468</v>
      </c>
      <c r="B10112" s="12" t="s">
        <v>1</v>
      </c>
    </row>
    <row r="10113" spans="1:2" x14ac:dyDescent="0.25">
      <c r="A10113" s="12" t="s">
        <v>21978</v>
      </c>
      <c r="B10113" s="12" t="s">
        <v>5</v>
      </c>
    </row>
    <row r="10114" spans="1:2" x14ac:dyDescent="0.25">
      <c r="A10114" s="12" t="s">
        <v>20773</v>
      </c>
      <c r="B10114" s="12" t="s">
        <v>13</v>
      </c>
    </row>
    <row r="10115" spans="1:2" x14ac:dyDescent="0.25">
      <c r="A10115" s="12" t="s">
        <v>12926</v>
      </c>
      <c r="B10115" s="12" t="s">
        <v>12</v>
      </c>
    </row>
    <row r="10116" spans="1:2" ht="30" x14ac:dyDescent="0.25">
      <c r="A10116" s="12" t="s">
        <v>12927</v>
      </c>
      <c r="B10116" s="12" t="s">
        <v>38</v>
      </c>
    </row>
    <row r="10117" spans="1:2" x14ac:dyDescent="0.25">
      <c r="A10117" s="12" t="s">
        <v>12928</v>
      </c>
      <c r="B10117" s="12" t="s">
        <v>1</v>
      </c>
    </row>
    <row r="10118" spans="1:2" x14ac:dyDescent="0.25">
      <c r="A10118" s="12" t="s">
        <v>12929</v>
      </c>
      <c r="B10118" s="12" t="s">
        <v>6</v>
      </c>
    </row>
    <row r="10119" spans="1:2" x14ac:dyDescent="0.25">
      <c r="A10119" s="12" t="s">
        <v>21755</v>
      </c>
      <c r="B10119" s="12" t="s">
        <v>1</v>
      </c>
    </row>
    <row r="10120" spans="1:2" x14ac:dyDescent="0.25">
      <c r="A10120" s="12" t="s">
        <v>12930</v>
      </c>
      <c r="B10120" s="12" t="s">
        <v>1</v>
      </c>
    </row>
    <row r="10121" spans="1:2" x14ac:dyDescent="0.25">
      <c r="A10121" s="12" t="s">
        <v>12931</v>
      </c>
      <c r="B10121" s="12" t="s">
        <v>39</v>
      </c>
    </row>
    <row r="10122" spans="1:2" x14ac:dyDescent="0.25">
      <c r="A10122" s="12" t="s">
        <v>12932</v>
      </c>
      <c r="B10122" s="12" t="s">
        <v>1</v>
      </c>
    </row>
    <row r="10123" spans="1:2" x14ac:dyDescent="0.25">
      <c r="A10123" s="12" t="s">
        <v>12933</v>
      </c>
      <c r="B10123" s="12" t="s">
        <v>29</v>
      </c>
    </row>
    <row r="10124" spans="1:2" x14ac:dyDescent="0.25">
      <c r="A10124" s="12" t="s">
        <v>12934</v>
      </c>
      <c r="B10124" s="12" t="s">
        <v>1</v>
      </c>
    </row>
    <row r="10125" spans="1:2" x14ac:dyDescent="0.25">
      <c r="A10125" s="12" t="s">
        <v>21939</v>
      </c>
      <c r="B10125" s="12" t="s">
        <v>1</v>
      </c>
    </row>
    <row r="10126" spans="1:2" x14ac:dyDescent="0.25">
      <c r="A10126" s="12" t="s">
        <v>12935</v>
      </c>
      <c r="B10126" s="12" t="s">
        <v>1</v>
      </c>
    </row>
    <row r="10127" spans="1:2" x14ac:dyDescent="0.25">
      <c r="A10127" s="12" t="s">
        <v>12936</v>
      </c>
      <c r="B10127" s="12" t="s">
        <v>5</v>
      </c>
    </row>
    <row r="10128" spans="1:2" x14ac:dyDescent="0.25">
      <c r="A10128" s="12" t="s">
        <v>12937</v>
      </c>
      <c r="B10128" s="12" t="s">
        <v>2</v>
      </c>
    </row>
    <row r="10129" spans="1:2" x14ac:dyDescent="0.25">
      <c r="A10129" s="12" t="s">
        <v>12938</v>
      </c>
      <c r="B10129" s="12" t="s">
        <v>1</v>
      </c>
    </row>
    <row r="10130" spans="1:2" x14ac:dyDescent="0.25">
      <c r="A10130" s="12" t="s">
        <v>12939</v>
      </c>
      <c r="B10130" s="12" t="s">
        <v>1</v>
      </c>
    </row>
    <row r="10131" spans="1:2" x14ac:dyDescent="0.25">
      <c r="A10131" s="12" t="s">
        <v>12940</v>
      </c>
      <c r="B10131" s="12" t="s">
        <v>1</v>
      </c>
    </row>
    <row r="10132" spans="1:2" x14ac:dyDescent="0.25">
      <c r="A10132" s="12" t="s">
        <v>12941</v>
      </c>
      <c r="B10132" s="12" t="s">
        <v>3</v>
      </c>
    </row>
    <row r="10133" spans="1:2" x14ac:dyDescent="0.25">
      <c r="A10133" s="12" t="s">
        <v>12942</v>
      </c>
      <c r="B10133" s="12" t="s">
        <v>1</v>
      </c>
    </row>
    <row r="10134" spans="1:2" x14ac:dyDescent="0.25">
      <c r="A10134" s="12" t="s">
        <v>12943</v>
      </c>
      <c r="B10134" s="12" t="s">
        <v>1</v>
      </c>
    </row>
    <row r="10135" spans="1:2" x14ac:dyDescent="0.25">
      <c r="A10135" s="12" t="s">
        <v>12944</v>
      </c>
      <c r="B10135" s="12" t="s">
        <v>1</v>
      </c>
    </row>
    <row r="10136" spans="1:2" x14ac:dyDescent="0.25">
      <c r="A10136" s="12" t="s">
        <v>12945</v>
      </c>
      <c r="B10136" s="12" t="s">
        <v>1</v>
      </c>
    </row>
    <row r="10137" spans="1:2" x14ac:dyDescent="0.25">
      <c r="A10137" s="12" t="s">
        <v>12946</v>
      </c>
      <c r="B10137" s="12" t="s">
        <v>6</v>
      </c>
    </row>
    <row r="10138" spans="1:2" x14ac:dyDescent="0.25">
      <c r="A10138" s="12" t="s">
        <v>12947</v>
      </c>
      <c r="B10138" s="12" t="s">
        <v>2</v>
      </c>
    </row>
    <row r="10139" spans="1:2" x14ac:dyDescent="0.25">
      <c r="A10139" s="12" t="s">
        <v>12948</v>
      </c>
      <c r="B10139" s="12" t="s">
        <v>86</v>
      </c>
    </row>
    <row r="10140" spans="1:2" x14ac:dyDescent="0.25">
      <c r="A10140" s="12" t="s">
        <v>22051</v>
      </c>
      <c r="B10140" s="12" t="s">
        <v>1</v>
      </c>
    </row>
    <row r="10141" spans="1:2" x14ac:dyDescent="0.25">
      <c r="A10141" s="12" t="s">
        <v>12949</v>
      </c>
      <c r="B10141" s="12" t="s">
        <v>1</v>
      </c>
    </row>
    <row r="10142" spans="1:2" x14ac:dyDescent="0.25">
      <c r="A10142" s="12" t="s">
        <v>20486</v>
      </c>
      <c r="B10142" s="12" t="s">
        <v>1</v>
      </c>
    </row>
    <row r="10143" spans="1:2" x14ac:dyDescent="0.25">
      <c r="A10143" s="12" t="s">
        <v>20623</v>
      </c>
      <c r="B10143" s="12" t="s">
        <v>1</v>
      </c>
    </row>
    <row r="10144" spans="1:2" x14ac:dyDescent="0.25">
      <c r="A10144" s="12" t="s">
        <v>12950</v>
      </c>
      <c r="B10144" s="12" t="s">
        <v>1</v>
      </c>
    </row>
    <row r="10145" spans="1:2" x14ac:dyDescent="0.25">
      <c r="A10145" s="12" t="s">
        <v>12951</v>
      </c>
      <c r="B10145" s="12" t="s">
        <v>1</v>
      </c>
    </row>
    <row r="10146" spans="1:2" x14ac:dyDescent="0.25">
      <c r="A10146" s="12" t="s">
        <v>12952</v>
      </c>
      <c r="B10146" s="12" t="s">
        <v>1</v>
      </c>
    </row>
    <row r="10147" spans="1:2" x14ac:dyDescent="0.25">
      <c r="A10147" s="12" t="s">
        <v>12953</v>
      </c>
      <c r="B10147" s="12" t="s">
        <v>1</v>
      </c>
    </row>
    <row r="10148" spans="1:2" x14ac:dyDescent="0.25">
      <c r="A10148" s="12" t="s">
        <v>12954</v>
      </c>
      <c r="B10148" s="12" t="s">
        <v>29</v>
      </c>
    </row>
    <row r="10149" spans="1:2" x14ac:dyDescent="0.25">
      <c r="A10149" s="12" t="s">
        <v>20624</v>
      </c>
      <c r="B10149" s="12" t="s">
        <v>35</v>
      </c>
    </row>
    <row r="10150" spans="1:2" x14ac:dyDescent="0.25">
      <c r="A10150" s="12" t="s">
        <v>12955</v>
      </c>
      <c r="B10150" s="12" t="s">
        <v>1</v>
      </c>
    </row>
    <row r="10151" spans="1:2" x14ac:dyDescent="0.25">
      <c r="A10151" s="12" t="s">
        <v>12956</v>
      </c>
      <c r="B10151" s="12" t="s">
        <v>1</v>
      </c>
    </row>
    <row r="10152" spans="1:2" x14ac:dyDescent="0.25">
      <c r="A10152" s="12" t="s">
        <v>22740</v>
      </c>
      <c r="B10152" s="12" t="s">
        <v>1</v>
      </c>
    </row>
    <row r="10153" spans="1:2" x14ac:dyDescent="0.25">
      <c r="A10153" s="12" t="s">
        <v>12957</v>
      </c>
      <c r="B10153" s="12" t="s">
        <v>1</v>
      </c>
    </row>
    <row r="10154" spans="1:2" x14ac:dyDescent="0.25">
      <c r="A10154" s="12" t="s">
        <v>12958</v>
      </c>
      <c r="B10154" s="12" t="s">
        <v>1</v>
      </c>
    </row>
    <row r="10155" spans="1:2" x14ac:dyDescent="0.25">
      <c r="A10155" s="12" t="s">
        <v>21756</v>
      </c>
      <c r="B10155" s="12" t="s">
        <v>43</v>
      </c>
    </row>
    <row r="10156" spans="1:2" x14ac:dyDescent="0.25">
      <c r="A10156" s="12" t="s">
        <v>12959</v>
      </c>
      <c r="B10156" s="12" t="s">
        <v>43</v>
      </c>
    </row>
    <row r="10157" spans="1:2" x14ac:dyDescent="0.25">
      <c r="A10157" s="12" t="s">
        <v>1762</v>
      </c>
      <c r="B10157" s="12" t="s">
        <v>1</v>
      </c>
    </row>
    <row r="10158" spans="1:2" x14ac:dyDescent="0.25">
      <c r="A10158" s="12" t="s">
        <v>20774</v>
      </c>
      <c r="B10158" s="12" t="s">
        <v>1</v>
      </c>
    </row>
    <row r="10159" spans="1:2" x14ac:dyDescent="0.25">
      <c r="A10159" s="12" t="s">
        <v>12960</v>
      </c>
      <c r="B10159" s="12" t="s">
        <v>1</v>
      </c>
    </row>
    <row r="10160" spans="1:2" x14ac:dyDescent="0.25">
      <c r="A10160" s="12" t="s">
        <v>12961</v>
      </c>
      <c r="B10160" s="12" t="s">
        <v>20</v>
      </c>
    </row>
    <row r="10161" spans="1:2" x14ac:dyDescent="0.25">
      <c r="A10161" s="12" t="s">
        <v>12962</v>
      </c>
      <c r="B10161" s="12" t="s">
        <v>9</v>
      </c>
    </row>
    <row r="10162" spans="1:2" x14ac:dyDescent="0.25">
      <c r="A10162" s="12" t="s">
        <v>21940</v>
      </c>
      <c r="B10162" s="12" t="s">
        <v>1</v>
      </c>
    </row>
    <row r="10163" spans="1:2" x14ac:dyDescent="0.25">
      <c r="A10163" s="12" t="s">
        <v>12963</v>
      </c>
      <c r="B10163" s="12" t="s">
        <v>6</v>
      </c>
    </row>
    <row r="10164" spans="1:2" x14ac:dyDescent="0.25">
      <c r="A10164" s="12" t="s">
        <v>12964</v>
      </c>
      <c r="B10164" s="12" t="s">
        <v>45</v>
      </c>
    </row>
    <row r="10165" spans="1:2" x14ac:dyDescent="0.25">
      <c r="A10165" s="12" t="s">
        <v>22963</v>
      </c>
      <c r="B10165" s="12" t="s">
        <v>3</v>
      </c>
    </row>
    <row r="10166" spans="1:2" x14ac:dyDescent="0.25">
      <c r="A10166" s="12" t="s">
        <v>12965</v>
      </c>
      <c r="B10166" s="12" t="s">
        <v>1</v>
      </c>
    </row>
    <row r="10167" spans="1:2" x14ac:dyDescent="0.25">
      <c r="A10167" s="12" t="s">
        <v>12966</v>
      </c>
      <c r="B10167" s="12" t="s">
        <v>29</v>
      </c>
    </row>
    <row r="10168" spans="1:2" x14ac:dyDescent="0.25">
      <c r="A10168" s="12" t="s">
        <v>283</v>
      </c>
      <c r="B10168" s="12" t="s">
        <v>1</v>
      </c>
    </row>
    <row r="10169" spans="1:2" x14ac:dyDescent="0.25">
      <c r="A10169" s="12" t="s">
        <v>12967</v>
      </c>
      <c r="B10169" s="12" t="s">
        <v>1</v>
      </c>
    </row>
    <row r="10170" spans="1:2" x14ac:dyDescent="0.25">
      <c r="A10170" s="12" t="s">
        <v>19514</v>
      </c>
      <c r="B10170" s="12" t="s">
        <v>1</v>
      </c>
    </row>
    <row r="10171" spans="1:2" x14ac:dyDescent="0.25">
      <c r="A10171" s="12" t="s">
        <v>19445</v>
      </c>
      <c r="B10171" s="12" t="s">
        <v>1</v>
      </c>
    </row>
    <row r="10172" spans="1:2" x14ac:dyDescent="0.25">
      <c r="A10172" s="12" t="s">
        <v>12968</v>
      </c>
      <c r="B10172" s="12" t="s">
        <v>1</v>
      </c>
    </row>
    <row r="10173" spans="1:2" x14ac:dyDescent="0.25">
      <c r="A10173" s="12" t="s">
        <v>12969</v>
      </c>
      <c r="B10173" s="12" t="s">
        <v>1</v>
      </c>
    </row>
    <row r="10174" spans="1:2" x14ac:dyDescent="0.25">
      <c r="A10174" s="12" t="s">
        <v>21469</v>
      </c>
      <c r="B10174" s="12" t="s">
        <v>1</v>
      </c>
    </row>
    <row r="10175" spans="1:2" x14ac:dyDescent="0.25">
      <c r="A10175" s="12" t="s">
        <v>12970</v>
      </c>
      <c r="B10175" s="12" t="s">
        <v>1</v>
      </c>
    </row>
    <row r="10176" spans="1:2" x14ac:dyDescent="0.25">
      <c r="A10176" s="12" t="s">
        <v>12971</v>
      </c>
      <c r="B10176" s="12" t="s">
        <v>1</v>
      </c>
    </row>
    <row r="10177" spans="1:2" x14ac:dyDescent="0.25">
      <c r="A10177" s="12" t="s">
        <v>12972</v>
      </c>
      <c r="B10177" s="12" t="s">
        <v>1</v>
      </c>
    </row>
    <row r="10178" spans="1:2" x14ac:dyDescent="0.25">
      <c r="A10178" s="12" t="s">
        <v>20120</v>
      </c>
      <c r="B10178" s="12" t="s">
        <v>1</v>
      </c>
    </row>
    <row r="10179" spans="1:2" x14ac:dyDescent="0.25">
      <c r="A10179" s="12" t="s">
        <v>20850</v>
      </c>
      <c r="B10179" s="12" t="s">
        <v>47</v>
      </c>
    </row>
    <row r="10180" spans="1:2" x14ac:dyDescent="0.25">
      <c r="A10180" s="12" t="s">
        <v>12973</v>
      </c>
      <c r="B10180" s="12" t="s">
        <v>1</v>
      </c>
    </row>
    <row r="10181" spans="1:2" x14ac:dyDescent="0.25">
      <c r="A10181" s="12" t="s">
        <v>12974</v>
      </c>
      <c r="B10181" s="12" t="s">
        <v>1</v>
      </c>
    </row>
    <row r="10182" spans="1:2" x14ac:dyDescent="0.25">
      <c r="A10182" s="12" t="s">
        <v>12975</v>
      </c>
      <c r="B10182" s="12" t="s">
        <v>1</v>
      </c>
    </row>
    <row r="10183" spans="1:2" x14ac:dyDescent="0.25">
      <c r="A10183" s="12" t="s">
        <v>12976</v>
      </c>
      <c r="B10183" s="12" t="s">
        <v>1</v>
      </c>
    </row>
    <row r="10184" spans="1:2" x14ac:dyDescent="0.25">
      <c r="A10184" s="12" t="s">
        <v>12977</v>
      </c>
      <c r="B10184" s="12" t="s">
        <v>1</v>
      </c>
    </row>
    <row r="10185" spans="1:2" x14ac:dyDescent="0.25">
      <c r="A10185" s="12" t="s">
        <v>12978</v>
      </c>
      <c r="B10185" s="12" t="s">
        <v>1</v>
      </c>
    </row>
    <row r="10186" spans="1:2" x14ac:dyDescent="0.25">
      <c r="A10186" s="12" t="s">
        <v>12979</v>
      </c>
      <c r="B10186" s="12" t="s">
        <v>16</v>
      </c>
    </row>
    <row r="10187" spans="1:2" x14ac:dyDescent="0.25">
      <c r="A10187" s="12" t="s">
        <v>12980</v>
      </c>
      <c r="B10187" s="12" t="s">
        <v>9</v>
      </c>
    </row>
    <row r="10188" spans="1:2" x14ac:dyDescent="0.25">
      <c r="A10188" s="12" t="s">
        <v>12981</v>
      </c>
      <c r="B10188" s="12" t="s">
        <v>1</v>
      </c>
    </row>
    <row r="10189" spans="1:2" x14ac:dyDescent="0.25">
      <c r="A10189" s="12" t="s">
        <v>12982</v>
      </c>
      <c r="B10189" s="12" t="s">
        <v>1</v>
      </c>
    </row>
    <row r="10190" spans="1:2" x14ac:dyDescent="0.25">
      <c r="A10190" s="12" t="s">
        <v>21140</v>
      </c>
      <c r="B10190" s="12" t="s">
        <v>1</v>
      </c>
    </row>
    <row r="10191" spans="1:2" x14ac:dyDescent="0.25">
      <c r="A10191" s="12" t="s">
        <v>12983</v>
      </c>
      <c r="B10191" s="12" t="s">
        <v>1</v>
      </c>
    </row>
    <row r="10192" spans="1:2" x14ac:dyDescent="0.25">
      <c r="A10192" s="12" t="s">
        <v>12984</v>
      </c>
      <c r="B10192" s="12" t="s">
        <v>1</v>
      </c>
    </row>
    <row r="10193" spans="1:2" x14ac:dyDescent="0.25">
      <c r="A10193" s="12" t="s">
        <v>12985</v>
      </c>
      <c r="B10193" s="12" t="s">
        <v>1</v>
      </c>
    </row>
    <row r="10194" spans="1:2" x14ac:dyDescent="0.25">
      <c r="A10194" s="12" t="s">
        <v>12986</v>
      </c>
      <c r="B10194" s="12" t="s">
        <v>1</v>
      </c>
    </row>
    <row r="10195" spans="1:2" x14ac:dyDescent="0.25">
      <c r="A10195" s="12" t="s">
        <v>21007</v>
      </c>
      <c r="B10195" s="12" t="s">
        <v>29</v>
      </c>
    </row>
    <row r="10196" spans="1:2" x14ac:dyDescent="0.25">
      <c r="A10196" s="12" t="s">
        <v>12987</v>
      </c>
      <c r="B10196" s="12" t="s">
        <v>1</v>
      </c>
    </row>
    <row r="10197" spans="1:2" x14ac:dyDescent="0.25">
      <c r="A10197" s="12" t="s">
        <v>12988</v>
      </c>
      <c r="B10197" s="12" t="s">
        <v>48</v>
      </c>
    </row>
    <row r="10198" spans="1:2" x14ac:dyDescent="0.25">
      <c r="A10198" s="12" t="s">
        <v>12989</v>
      </c>
      <c r="B10198" s="12" t="s">
        <v>1</v>
      </c>
    </row>
    <row r="10199" spans="1:2" x14ac:dyDescent="0.25">
      <c r="A10199" s="12" t="s">
        <v>12990</v>
      </c>
      <c r="B10199" s="12" t="s">
        <v>1</v>
      </c>
    </row>
    <row r="10200" spans="1:2" x14ac:dyDescent="0.25">
      <c r="A10200" s="12" t="s">
        <v>12991</v>
      </c>
      <c r="B10200" s="12" t="s">
        <v>1</v>
      </c>
    </row>
    <row r="10201" spans="1:2" x14ac:dyDescent="0.25">
      <c r="A10201" s="12" t="s">
        <v>12992</v>
      </c>
      <c r="B10201" s="12" t="s">
        <v>1</v>
      </c>
    </row>
    <row r="10202" spans="1:2" x14ac:dyDescent="0.25">
      <c r="A10202" s="12" t="s">
        <v>12993</v>
      </c>
      <c r="B10202" s="12" t="s">
        <v>1</v>
      </c>
    </row>
    <row r="10203" spans="1:2" x14ac:dyDescent="0.25">
      <c r="A10203" s="12" t="s">
        <v>20008</v>
      </c>
      <c r="B10203" s="12" t="s">
        <v>1</v>
      </c>
    </row>
    <row r="10204" spans="1:2" x14ac:dyDescent="0.25">
      <c r="A10204" s="12" t="s">
        <v>12994</v>
      </c>
      <c r="B10204" s="12" t="s">
        <v>1</v>
      </c>
    </row>
    <row r="10205" spans="1:2" x14ac:dyDescent="0.25">
      <c r="A10205" s="12" t="s">
        <v>12995</v>
      </c>
      <c r="B10205" s="12" t="s">
        <v>1</v>
      </c>
    </row>
    <row r="10206" spans="1:2" x14ac:dyDescent="0.25">
      <c r="A10206" s="12" t="s">
        <v>12996</v>
      </c>
      <c r="B10206" s="12" t="s">
        <v>1</v>
      </c>
    </row>
    <row r="10207" spans="1:2" x14ac:dyDescent="0.25">
      <c r="A10207" s="12" t="s">
        <v>12997</v>
      </c>
      <c r="B10207" s="12" t="s">
        <v>1</v>
      </c>
    </row>
    <row r="10208" spans="1:2" x14ac:dyDescent="0.25">
      <c r="A10208" s="12" t="s">
        <v>12998</v>
      </c>
      <c r="B10208" s="12" t="s">
        <v>1</v>
      </c>
    </row>
    <row r="10209" spans="1:2" x14ac:dyDescent="0.25">
      <c r="A10209" s="12" t="s">
        <v>12999</v>
      </c>
      <c r="B10209" s="12" t="s">
        <v>144</v>
      </c>
    </row>
    <row r="10210" spans="1:2" x14ac:dyDescent="0.25">
      <c r="A10210" s="12" t="s">
        <v>13000</v>
      </c>
      <c r="B10210" s="12" t="s">
        <v>1</v>
      </c>
    </row>
    <row r="10211" spans="1:2" x14ac:dyDescent="0.25">
      <c r="A10211" s="12" t="s">
        <v>13001</v>
      </c>
      <c r="B10211" s="12" t="s">
        <v>48</v>
      </c>
    </row>
    <row r="10212" spans="1:2" x14ac:dyDescent="0.25">
      <c r="A10212" s="12" t="s">
        <v>13002</v>
      </c>
      <c r="B10212" s="12" t="s">
        <v>1</v>
      </c>
    </row>
    <row r="10213" spans="1:2" x14ac:dyDescent="0.25">
      <c r="A10213" s="12" t="s">
        <v>13003</v>
      </c>
      <c r="B10213" s="12" t="s">
        <v>1</v>
      </c>
    </row>
    <row r="10214" spans="1:2" x14ac:dyDescent="0.25">
      <c r="A10214" s="12" t="s">
        <v>19838</v>
      </c>
      <c r="B10214" s="12" t="s">
        <v>1</v>
      </c>
    </row>
    <row r="10215" spans="1:2" x14ac:dyDescent="0.25">
      <c r="A10215" s="12" t="s">
        <v>13004</v>
      </c>
      <c r="B10215" s="12" t="s">
        <v>1</v>
      </c>
    </row>
    <row r="10216" spans="1:2" x14ac:dyDescent="0.25">
      <c r="A10216" s="12" t="s">
        <v>13005</v>
      </c>
      <c r="B10216" s="12" t="s">
        <v>1</v>
      </c>
    </row>
    <row r="10217" spans="1:2" x14ac:dyDescent="0.25">
      <c r="A10217" s="12" t="s">
        <v>13006</v>
      </c>
      <c r="B10217" s="12" t="s">
        <v>1</v>
      </c>
    </row>
    <row r="10218" spans="1:2" x14ac:dyDescent="0.25">
      <c r="A10218" s="12" t="s">
        <v>13007</v>
      </c>
      <c r="B10218" s="12" t="s">
        <v>1</v>
      </c>
    </row>
    <row r="10219" spans="1:2" x14ac:dyDescent="0.25">
      <c r="A10219" s="12" t="s">
        <v>13008</v>
      </c>
      <c r="B10219" s="12" t="s">
        <v>1</v>
      </c>
    </row>
    <row r="10220" spans="1:2" x14ac:dyDescent="0.25">
      <c r="A10220" s="12" t="s">
        <v>19211</v>
      </c>
      <c r="B10220" s="12" t="s">
        <v>1</v>
      </c>
    </row>
    <row r="10221" spans="1:2" x14ac:dyDescent="0.25">
      <c r="A10221" s="12" t="s">
        <v>19362</v>
      </c>
      <c r="B10221" s="12" t="s">
        <v>108</v>
      </c>
    </row>
    <row r="10222" spans="1:2" x14ac:dyDescent="0.25">
      <c r="A10222" s="12" t="s">
        <v>13009</v>
      </c>
      <c r="B10222" s="12" t="s">
        <v>6</v>
      </c>
    </row>
    <row r="10223" spans="1:2" x14ac:dyDescent="0.25">
      <c r="A10223" s="12" t="s">
        <v>22741</v>
      </c>
      <c r="B10223" s="12" t="s">
        <v>1</v>
      </c>
    </row>
    <row r="10224" spans="1:2" x14ac:dyDescent="0.25">
      <c r="A10224" s="12" t="s">
        <v>13010</v>
      </c>
      <c r="B10224" s="12" t="s">
        <v>16</v>
      </c>
    </row>
    <row r="10225" spans="1:2" x14ac:dyDescent="0.25">
      <c r="A10225" s="12" t="s">
        <v>13011</v>
      </c>
      <c r="B10225" s="12" t="s">
        <v>0</v>
      </c>
    </row>
    <row r="10226" spans="1:2" x14ac:dyDescent="0.25">
      <c r="A10226" s="12" t="s">
        <v>13012</v>
      </c>
      <c r="B10226" s="12" t="s">
        <v>1</v>
      </c>
    </row>
    <row r="10227" spans="1:2" x14ac:dyDescent="0.25">
      <c r="A10227" s="12" t="s">
        <v>13013</v>
      </c>
      <c r="B10227" s="12" t="s">
        <v>1</v>
      </c>
    </row>
    <row r="10228" spans="1:2" x14ac:dyDescent="0.25">
      <c r="A10228" s="12" t="s">
        <v>13014</v>
      </c>
      <c r="B10228" s="12" t="s">
        <v>1</v>
      </c>
    </row>
    <row r="10229" spans="1:2" x14ac:dyDescent="0.25">
      <c r="A10229" s="12" t="s">
        <v>13015</v>
      </c>
      <c r="B10229" s="12" t="s">
        <v>1</v>
      </c>
    </row>
    <row r="10230" spans="1:2" x14ac:dyDescent="0.25">
      <c r="A10230" s="12" t="s">
        <v>13016</v>
      </c>
      <c r="B10230" s="12" t="s">
        <v>12</v>
      </c>
    </row>
    <row r="10231" spans="1:2" x14ac:dyDescent="0.25">
      <c r="A10231" s="12" t="s">
        <v>13017</v>
      </c>
      <c r="B10231" s="12" t="s">
        <v>1</v>
      </c>
    </row>
    <row r="10232" spans="1:2" x14ac:dyDescent="0.25">
      <c r="A10232" s="12" t="s">
        <v>13018</v>
      </c>
      <c r="B10232" s="12" t="s">
        <v>1</v>
      </c>
    </row>
    <row r="10233" spans="1:2" x14ac:dyDescent="0.25">
      <c r="A10233" s="12" t="s">
        <v>19927</v>
      </c>
      <c r="B10233" s="12" t="s">
        <v>19887</v>
      </c>
    </row>
    <row r="10234" spans="1:2" x14ac:dyDescent="0.25">
      <c r="A10234" s="12" t="s">
        <v>13019</v>
      </c>
      <c r="B10234" s="12" t="s">
        <v>1</v>
      </c>
    </row>
    <row r="10235" spans="1:2" x14ac:dyDescent="0.25">
      <c r="A10235" s="12" t="s">
        <v>13020</v>
      </c>
      <c r="B10235" s="12" t="s">
        <v>3</v>
      </c>
    </row>
    <row r="10236" spans="1:2" x14ac:dyDescent="0.25">
      <c r="A10236" s="12" t="s">
        <v>13021</v>
      </c>
      <c r="B10236" s="12" t="s">
        <v>3</v>
      </c>
    </row>
    <row r="10237" spans="1:2" x14ac:dyDescent="0.25">
      <c r="A10237" s="12" t="s">
        <v>13022</v>
      </c>
      <c r="B10237" s="12" t="s">
        <v>33</v>
      </c>
    </row>
    <row r="10238" spans="1:2" x14ac:dyDescent="0.25">
      <c r="A10238" s="12" t="s">
        <v>13023</v>
      </c>
      <c r="B10238" s="12" t="s">
        <v>1</v>
      </c>
    </row>
    <row r="10239" spans="1:2" x14ac:dyDescent="0.25">
      <c r="A10239" s="12" t="s">
        <v>13024</v>
      </c>
      <c r="B10239" s="12" t="s">
        <v>3</v>
      </c>
    </row>
    <row r="10240" spans="1:2" x14ac:dyDescent="0.25">
      <c r="A10240" s="12" t="s">
        <v>13025</v>
      </c>
      <c r="B10240" s="12" t="s">
        <v>1</v>
      </c>
    </row>
    <row r="10241" spans="1:2" x14ac:dyDescent="0.25">
      <c r="A10241" s="12" t="s">
        <v>21877</v>
      </c>
      <c r="B10241" s="12" t="s">
        <v>1</v>
      </c>
    </row>
    <row r="10242" spans="1:2" x14ac:dyDescent="0.25">
      <c r="A10242" s="12" t="s">
        <v>13026</v>
      </c>
      <c r="B10242" s="12" t="s">
        <v>1</v>
      </c>
    </row>
    <row r="10243" spans="1:2" x14ac:dyDescent="0.25">
      <c r="A10243" s="12" t="s">
        <v>13027</v>
      </c>
      <c r="B10243" s="12" t="s">
        <v>1</v>
      </c>
    </row>
    <row r="10244" spans="1:2" x14ac:dyDescent="0.25">
      <c r="A10244" s="12" t="s">
        <v>13028</v>
      </c>
      <c r="B10244" s="12" t="s">
        <v>1</v>
      </c>
    </row>
    <row r="10245" spans="1:2" x14ac:dyDescent="0.25">
      <c r="A10245" s="12" t="s">
        <v>13029</v>
      </c>
      <c r="B10245" s="12" t="s">
        <v>1</v>
      </c>
    </row>
    <row r="10246" spans="1:2" x14ac:dyDescent="0.25">
      <c r="A10246" s="12" t="s">
        <v>22616</v>
      </c>
      <c r="B10246" s="12" t="s">
        <v>1</v>
      </c>
    </row>
    <row r="10247" spans="1:2" x14ac:dyDescent="0.25">
      <c r="A10247" s="12" t="s">
        <v>13030</v>
      </c>
      <c r="B10247" s="12" t="s">
        <v>86</v>
      </c>
    </row>
    <row r="10248" spans="1:2" x14ac:dyDescent="0.25">
      <c r="A10248" s="12" t="s">
        <v>20009</v>
      </c>
      <c r="B10248" s="12" t="s">
        <v>108</v>
      </c>
    </row>
    <row r="10249" spans="1:2" x14ac:dyDescent="0.25">
      <c r="A10249" s="12" t="s">
        <v>13031</v>
      </c>
      <c r="B10249" s="12" t="s">
        <v>1</v>
      </c>
    </row>
    <row r="10250" spans="1:2" x14ac:dyDescent="0.25">
      <c r="A10250" s="12" t="s">
        <v>13032</v>
      </c>
      <c r="B10250" s="12" t="s">
        <v>1</v>
      </c>
    </row>
    <row r="10251" spans="1:2" x14ac:dyDescent="0.25">
      <c r="A10251" s="12" t="s">
        <v>13033</v>
      </c>
      <c r="B10251" s="12" t="s">
        <v>1</v>
      </c>
    </row>
    <row r="10252" spans="1:2" x14ac:dyDescent="0.25">
      <c r="A10252" s="12" t="s">
        <v>13034</v>
      </c>
      <c r="B10252" s="12" t="s">
        <v>1</v>
      </c>
    </row>
    <row r="10253" spans="1:2" x14ac:dyDescent="0.25">
      <c r="A10253" s="12" t="s">
        <v>13035</v>
      </c>
      <c r="B10253" s="12" t="s">
        <v>1</v>
      </c>
    </row>
    <row r="10254" spans="1:2" x14ac:dyDescent="0.25">
      <c r="A10254" s="12" t="s">
        <v>13036</v>
      </c>
      <c r="B10254" s="12" t="s">
        <v>1</v>
      </c>
    </row>
    <row r="10255" spans="1:2" x14ac:dyDescent="0.25">
      <c r="A10255" s="12" t="s">
        <v>13037</v>
      </c>
      <c r="B10255" s="12" t="s">
        <v>1</v>
      </c>
    </row>
    <row r="10256" spans="1:2" x14ac:dyDescent="0.25">
      <c r="A10256" s="12" t="s">
        <v>13038</v>
      </c>
      <c r="B10256" s="12" t="s">
        <v>1</v>
      </c>
    </row>
    <row r="10257" spans="1:2" x14ac:dyDescent="0.25">
      <c r="A10257" s="12" t="s">
        <v>13039</v>
      </c>
      <c r="B10257" s="12" t="s">
        <v>1</v>
      </c>
    </row>
    <row r="10258" spans="1:2" x14ac:dyDescent="0.25">
      <c r="A10258" s="12" t="s">
        <v>19212</v>
      </c>
      <c r="B10258" s="12" t="s">
        <v>1</v>
      </c>
    </row>
    <row r="10259" spans="1:2" x14ac:dyDescent="0.25">
      <c r="A10259" s="12" t="s">
        <v>21470</v>
      </c>
      <c r="B10259" s="12" t="s">
        <v>33</v>
      </c>
    </row>
    <row r="10260" spans="1:2" x14ac:dyDescent="0.25">
      <c r="A10260" s="12" t="s">
        <v>21757</v>
      </c>
      <c r="B10260" s="12" t="s">
        <v>108</v>
      </c>
    </row>
    <row r="10261" spans="1:2" x14ac:dyDescent="0.25">
      <c r="A10261" s="12" t="s">
        <v>13040</v>
      </c>
      <c r="B10261" s="12" t="s">
        <v>1</v>
      </c>
    </row>
    <row r="10262" spans="1:2" x14ac:dyDescent="0.25">
      <c r="A10262" s="12" t="s">
        <v>13041</v>
      </c>
      <c r="B10262" s="12" t="s">
        <v>3</v>
      </c>
    </row>
    <row r="10263" spans="1:2" x14ac:dyDescent="0.25">
      <c r="A10263" s="12" t="s">
        <v>22837</v>
      </c>
      <c r="B10263" s="12" t="s">
        <v>1</v>
      </c>
    </row>
    <row r="10264" spans="1:2" x14ac:dyDescent="0.25">
      <c r="A10264" s="12" t="s">
        <v>13042</v>
      </c>
      <c r="B10264" s="12" t="s">
        <v>1</v>
      </c>
    </row>
    <row r="10265" spans="1:2" x14ac:dyDescent="0.25">
      <c r="A10265" s="12" t="s">
        <v>13043</v>
      </c>
      <c r="B10265" s="12" t="s">
        <v>86</v>
      </c>
    </row>
    <row r="10266" spans="1:2" x14ac:dyDescent="0.25">
      <c r="A10266" s="12" t="s">
        <v>20568</v>
      </c>
      <c r="B10266" s="12" t="s">
        <v>35</v>
      </c>
    </row>
    <row r="10267" spans="1:2" x14ac:dyDescent="0.25">
      <c r="A10267" s="12" t="s">
        <v>13044</v>
      </c>
      <c r="B10267" s="12" t="s">
        <v>33</v>
      </c>
    </row>
    <row r="10268" spans="1:2" x14ac:dyDescent="0.25">
      <c r="A10268" s="12" t="s">
        <v>13045</v>
      </c>
      <c r="B10268" s="12" t="s">
        <v>1</v>
      </c>
    </row>
    <row r="10269" spans="1:2" x14ac:dyDescent="0.25">
      <c r="A10269" s="12" t="s">
        <v>22105</v>
      </c>
      <c r="B10269" s="12" t="s">
        <v>30</v>
      </c>
    </row>
    <row r="10270" spans="1:2" x14ac:dyDescent="0.25">
      <c r="A10270" s="12" t="s">
        <v>13046</v>
      </c>
      <c r="B10270" s="12" t="s">
        <v>50</v>
      </c>
    </row>
    <row r="10271" spans="1:2" ht="30" x14ac:dyDescent="0.25">
      <c r="A10271" s="12" t="s">
        <v>13047</v>
      </c>
      <c r="B10271" s="12" t="s">
        <v>35</v>
      </c>
    </row>
    <row r="10272" spans="1:2" x14ac:dyDescent="0.25">
      <c r="A10272" s="12" t="s">
        <v>13048</v>
      </c>
      <c r="B10272" s="12" t="s">
        <v>1</v>
      </c>
    </row>
    <row r="10273" spans="1:2" x14ac:dyDescent="0.25">
      <c r="A10273" s="12" t="s">
        <v>21758</v>
      </c>
      <c r="B10273" s="12" t="s">
        <v>14</v>
      </c>
    </row>
    <row r="10274" spans="1:2" x14ac:dyDescent="0.25">
      <c r="A10274" s="12" t="s">
        <v>13049</v>
      </c>
      <c r="B10274" s="12" t="s">
        <v>48</v>
      </c>
    </row>
    <row r="10275" spans="1:2" x14ac:dyDescent="0.25">
      <c r="A10275" s="12" t="s">
        <v>19288</v>
      </c>
      <c r="B10275" s="12" t="s">
        <v>1</v>
      </c>
    </row>
    <row r="10276" spans="1:2" x14ac:dyDescent="0.25">
      <c r="A10276" s="12" t="s">
        <v>13050</v>
      </c>
      <c r="B10276" s="12" t="s">
        <v>1</v>
      </c>
    </row>
    <row r="10277" spans="1:2" x14ac:dyDescent="0.25">
      <c r="A10277" s="12" t="s">
        <v>13051</v>
      </c>
      <c r="B10277" s="12" t="s">
        <v>1</v>
      </c>
    </row>
    <row r="10278" spans="1:2" x14ac:dyDescent="0.25">
      <c r="A10278" s="12" t="s">
        <v>13052</v>
      </c>
      <c r="B10278" s="12" t="s">
        <v>1</v>
      </c>
    </row>
    <row r="10279" spans="1:2" x14ac:dyDescent="0.25">
      <c r="A10279" s="12" t="s">
        <v>21878</v>
      </c>
      <c r="B10279" s="12" t="s">
        <v>1</v>
      </c>
    </row>
    <row r="10280" spans="1:2" x14ac:dyDescent="0.25">
      <c r="A10280" s="12" t="s">
        <v>20010</v>
      </c>
      <c r="B10280" s="12" t="s">
        <v>1</v>
      </c>
    </row>
    <row r="10281" spans="1:2" x14ac:dyDescent="0.25">
      <c r="A10281" s="12" t="s">
        <v>13053</v>
      </c>
      <c r="B10281" s="12" t="s">
        <v>1</v>
      </c>
    </row>
    <row r="10282" spans="1:2" x14ac:dyDescent="0.25">
      <c r="A10282" s="12" t="s">
        <v>13054</v>
      </c>
      <c r="B10282" s="12" t="s">
        <v>1</v>
      </c>
    </row>
    <row r="10283" spans="1:2" x14ac:dyDescent="0.25">
      <c r="A10283" s="12" t="s">
        <v>13055</v>
      </c>
      <c r="B10283" s="12" t="s">
        <v>1</v>
      </c>
    </row>
    <row r="10284" spans="1:2" x14ac:dyDescent="0.25">
      <c r="A10284" s="12" t="s">
        <v>13056</v>
      </c>
      <c r="B10284" s="12" t="s">
        <v>21</v>
      </c>
    </row>
    <row r="10285" spans="1:2" x14ac:dyDescent="0.25">
      <c r="A10285" s="12" t="s">
        <v>13057</v>
      </c>
      <c r="B10285" s="12" t="s">
        <v>1</v>
      </c>
    </row>
    <row r="10286" spans="1:2" x14ac:dyDescent="0.25">
      <c r="A10286" s="12" t="s">
        <v>13058</v>
      </c>
      <c r="B10286" s="12" t="s">
        <v>1</v>
      </c>
    </row>
    <row r="10287" spans="1:2" x14ac:dyDescent="0.25">
      <c r="A10287" s="12" t="s">
        <v>21879</v>
      </c>
      <c r="B10287" s="12" t="s">
        <v>1</v>
      </c>
    </row>
    <row r="10288" spans="1:2" x14ac:dyDescent="0.25">
      <c r="A10288" s="12" t="s">
        <v>13059</v>
      </c>
      <c r="B10288" s="12" t="s">
        <v>1</v>
      </c>
    </row>
    <row r="10289" spans="1:2" x14ac:dyDescent="0.25">
      <c r="A10289" s="12" t="s">
        <v>13060</v>
      </c>
      <c r="B10289" s="12" t="s">
        <v>35</v>
      </c>
    </row>
    <row r="10290" spans="1:2" x14ac:dyDescent="0.25">
      <c r="A10290" s="12" t="s">
        <v>13061</v>
      </c>
      <c r="B10290" s="12" t="s">
        <v>2</v>
      </c>
    </row>
    <row r="10291" spans="1:2" x14ac:dyDescent="0.25">
      <c r="A10291" s="12" t="s">
        <v>13062</v>
      </c>
      <c r="B10291" s="12" t="s">
        <v>1</v>
      </c>
    </row>
    <row r="10292" spans="1:2" x14ac:dyDescent="0.25">
      <c r="A10292" s="12" t="s">
        <v>13063</v>
      </c>
      <c r="B10292" s="12" t="s">
        <v>12</v>
      </c>
    </row>
    <row r="10293" spans="1:2" x14ac:dyDescent="0.25">
      <c r="A10293" s="12" t="s">
        <v>284</v>
      </c>
      <c r="B10293" s="12" t="s">
        <v>60</v>
      </c>
    </row>
    <row r="10294" spans="1:2" x14ac:dyDescent="0.25">
      <c r="A10294" s="12" t="s">
        <v>21941</v>
      </c>
      <c r="B10294" s="12" t="s">
        <v>1</v>
      </c>
    </row>
    <row r="10295" spans="1:2" x14ac:dyDescent="0.25">
      <c r="A10295" s="12" t="s">
        <v>13064</v>
      </c>
      <c r="B10295" s="12" t="s">
        <v>1</v>
      </c>
    </row>
    <row r="10296" spans="1:2" x14ac:dyDescent="0.25">
      <c r="A10296" s="12" t="s">
        <v>13065</v>
      </c>
      <c r="B10296" s="12" t="s">
        <v>1</v>
      </c>
    </row>
    <row r="10297" spans="1:2" x14ac:dyDescent="0.25">
      <c r="A10297" s="12" t="s">
        <v>21563</v>
      </c>
      <c r="B10297" s="12" t="s">
        <v>1</v>
      </c>
    </row>
    <row r="10298" spans="1:2" x14ac:dyDescent="0.25">
      <c r="A10298" s="12" t="s">
        <v>13066</v>
      </c>
      <c r="B10298" s="12" t="s">
        <v>1</v>
      </c>
    </row>
    <row r="10299" spans="1:2" x14ac:dyDescent="0.25">
      <c r="A10299" s="12" t="s">
        <v>13067</v>
      </c>
      <c r="B10299" s="12" t="s">
        <v>1</v>
      </c>
    </row>
    <row r="10300" spans="1:2" x14ac:dyDescent="0.25">
      <c r="A10300" s="12" t="s">
        <v>13068</v>
      </c>
      <c r="B10300" s="12" t="s">
        <v>6</v>
      </c>
    </row>
    <row r="10301" spans="1:2" x14ac:dyDescent="0.25">
      <c r="A10301" s="12" t="s">
        <v>13069</v>
      </c>
      <c r="B10301" s="12" t="s">
        <v>1</v>
      </c>
    </row>
    <row r="10302" spans="1:2" x14ac:dyDescent="0.25">
      <c r="A10302" s="12" t="s">
        <v>13070</v>
      </c>
      <c r="B10302" s="12" t="s">
        <v>3</v>
      </c>
    </row>
    <row r="10303" spans="1:2" x14ac:dyDescent="0.25">
      <c r="A10303" s="12" t="s">
        <v>13071</v>
      </c>
      <c r="B10303" s="12" t="s">
        <v>1</v>
      </c>
    </row>
    <row r="10304" spans="1:2" x14ac:dyDescent="0.25">
      <c r="A10304" s="12" t="s">
        <v>13072</v>
      </c>
      <c r="B10304" s="12" t="s">
        <v>1</v>
      </c>
    </row>
    <row r="10305" spans="1:2" x14ac:dyDescent="0.25">
      <c r="A10305" s="12" t="s">
        <v>13073</v>
      </c>
      <c r="B10305" s="12" t="s">
        <v>108</v>
      </c>
    </row>
    <row r="10306" spans="1:2" x14ac:dyDescent="0.25">
      <c r="A10306" s="12" t="s">
        <v>13074</v>
      </c>
      <c r="B10306" s="12" t="s">
        <v>1</v>
      </c>
    </row>
    <row r="10307" spans="1:2" x14ac:dyDescent="0.25">
      <c r="A10307" s="12" t="s">
        <v>13075</v>
      </c>
      <c r="B10307" s="12" t="s">
        <v>2</v>
      </c>
    </row>
    <row r="10308" spans="1:2" x14ac:dyDescent="0.25">
      <c r="A10308" s="12" t="s">
        <v>13076</v>
      </c>
      <c r="B10308" s="12" t="s">
        <v>3</v>
      </c>
    </row>
    <row r="10309" spans="1:2" x14ac:dyDescent="0.25">
      <c r="A10309" s="12" t="s">
        <v>13077</v>
      </c>
      <c r="B10309" s="12" t="s">
        <v>122</v>
      </c>
    </row>
    <row r="10310" spans="1:2" x14ac:dyDescent="0.25">
      <c r="A10310" s="12" t="s">
        <v>13078</v>
      </c>
      <c r="B10310" s="12" t="s">
        <v>1</v>
      </c>
    </row>
    <row r="10311" spans="1:2" x14ac:dyDescent="0.25">
      <c r="A10311" s="12" t="s">
        <v>13079</v>
      </c>
      <c r="B10311" s="12" t="s">
        <v>6</v>
      </c>
    </row>
    <row r="10312" spans="1:2" x14ac:dyDescent="0.25">
      <c r="A10312" s="12" t="s">
        <v>13080</v>
      </c>
      <c r="B10312" s="12" t="s">
        <v>33</v>
      </c>
    </row>
    <row r="10313" spans="1:2" x14ac:dyDescent="0.25">
      <c r="A10313" s="12" t="s">
        <v>13081</v>
      </c>
      <c r="B10313" s="12" t="s">
        <v>33</v>
      </c>
    </row>
    <row r="10314" spans="1:2" x14ac:dyDescent="0.25">
      <c r="A10314" s="12" t="s">
        <v>13082</v>
      </c>
      <c r="B10314" s="12" t="s">
        <v>33</v>
      </c>
    </row>
    <row r="10315" spans="1:2" x14ac:dyDescent="0.25">
      <c r="A10315" s="12" t="s">
        <v>13083</v>
      </c>
      <c r="B10315" s="12" t="s">
        <v>33</v>
      </c>
    </row>
    <row r="10316" spans="1:2" x14ac:dyDescent="0.25">
      <c r="A10316" s="12" t="s">
        <v>13084</v>
      </c>
      <c r="B10316" s="12" t="s">
        <v>33</v>
      </c>
    </row>
    <row r="10317" spans="1:2" x14ac:dyDescent="0.25">
      <c r="A10317" s="12" t="s">
        <v>13085</v>
      </c>
      <c r="B10317" s="12" t="s">
        <v>33</v>
      </c>
    </row>
    <row r="10318" spans="1:2" x14ac:dyDescent="0.25">
      <c r="A10318" s="12" t="s">
        <v>13086</v>
      </c>
      <c r="B10318" s="12" t="s">
        <v>33</v>
      </c>
    </row>
    <row r="10319" spans="1:2" x14ac:dyDescent="0.25">
      <c r="A10319" s="12" t="s">
        <v>13087</v>
      </c>
      <c r="B10319" s="12" t="s">
        <v>33</v>
      </c>
    </row>
    <row r="10320" spans="1:2" x14ac:dyDescent="0.25">
      <c r="A10320" s="12" t="s">
        <v>13088</v>
      </c>
      <c r="B10320" s="12" t="s">
        <v>33</v>
      </c>
    </row>
    <row r="10321" spans="1:2" x14ac:dyDescent="0.25">
      <c r="A10321" s="12" t="s">
        <v>13089</v>
      </c>
      <c r="B10321" s="12" t="s">
        <v>33</v>
      </c>
    </row>
    <row r="10322" spans="1:2" x14ac:dyDescent="0.25">
      <c r="A10322" s="12" t="s">
        <v>13090</v>
      </c>
      <c r="B10322" s="12" t="s">
        <v>33</v>
      </c>
    </row>
    <row r="10323" spans="1:2" x14ac:dyDescent="0.25">
      <c r="A10323" s="12" t="s">
        <v>13091</v>
      </c>
      <c r="B10323" s="12" t="s">
        <v>33</v>
      </c>
    </row>
    <row r="10324" spans="1:2" x14ac:dyDescent="0.25">
      <c r="A10324" s="12" t="s">
        <v>13092</v>
      </c>
      <c r="B10324" s="12" t="s">
        <v>33</v>
      </c>
    </row>
    <row r="10325" spans="1:2" x14ac:dyDescent="0.25">
      <c r="A10325" s="12" t="s">
        <v>13093</v>
      </c>
      <c r="B10325" s="12" t="s">
        <v>33</v>
      </c>
    </row>
    <row r="10326" spans="1:2" x14ac:dyDescent="0.25">
      <c r="A10326" s="12" t="s">
        <v>285</v>
      </c>
      <c r="B10326" s="12" t="s">
        <v>33</v>
      </c>
    </row>
    <row r="10327" spans="1:2" x14ac:dyDescent="0.25">
      <c r="A10327" s="12" t="s">
        <v>13094</v>
      </c>
      <c r="B10327" s="12" t="s">
        <v>33</v>
      </c>
    </row>
    <row r="10328" spans="1:2" x14ac:dyDescent="0.25">
      <c r="A10328" s="12" t="s">
        <v>19213</v>
      </c>
      <c r="B10328" s="12" t="s">
        <v>33</v>
      </c>
    </row>
    <row r="10329" spans="1:2" x14ac:dyDescent="0.25">
      <c r="A10329" s="12" t="s">
        <v>13095</v>
      </c>
      <c r="B10329" s="12" t="s">
        <v>33</v>
      </c>
    </row>
    <row r="10330" spans="1:2" x14ac:dyDescent="0.25">
      <c r="A10330" s="12" t="s">
        <v>13096</v>
      </c>
      <c r="B10330" s="12" t="s">
        <v>33</v>
      </c>
    </row>
    <row r="10331" spans="1:2" x14ac:dyDescent="0.25">
      <c r="A10331" s="12" t="s">
        <v>13097</v>
      </c>
      <c r="B10331" s="12" t="s">
        <v>33</v>
      </c>
    </row>
    <row r="10332" spans="1:2" x14ac:dyDescent="0.25">
      <c r="A10332" s="12" t="s">
        <v>1780</v>
      </c>
      <c r="B10332" s="12" t="s">
        <v>33</v>
      </c>
    </row>
    <row r="10333" spans="1:2" x14ac:dyDescent="0.25">
      <c r="A10333" s="12" t="s">
        <v>13098</v>
      </c>
      <c r="B10333" s="12" t="s">
        <v>33</v>
      </c>
    </row>
    <row r="10334" spans="1:2" x14ac:dyDescent="0.25">
      <c r="A10334" s="12" t="s">
        <v>13099</v>
      </c>
      <c r="B10334" s="12" t="s">
        <v>1</v>
      </c>
    </row>
    <row r="10335" spans="1:2" x14ac:dyDescent="0.25">
      <c r="A10335" s="12" t="s">
        <v>13100</v>
      </c>
      <c r="B10335" s="12" t="s">
        <v>1</v>
      </c>
    </row>
    <row r="10336" spans="1:2" x14ac:dyDescent="0.25">
      <c r="A10336" s="12" t="s">
        <v>21979</v>
      </c>
      <c r="B10336" s="12" t="s">
        <v>25</v>
      </c>
    </row>
    <row r="10337" spans="1:2" x14ac:dyDescent="0.25">
      <c r="A10337" s="12" t="s">
        <v>20699</v>
      </c>
      <c r="B10337" s="12" t="s">
        <v>33</v>
      </c>
    </row>
    <row r="10338" spans="1:2" x14ac:dyDescent="0.25">
      <c r="A10338" s="12" t="s">
        <v>20775</v>
      </c>
      <c r="B10338" s="12" t="s">
        <v>1</v>
      </c>
    </row>
    <row r="10339" spans="1:2" x14ac:dyDescent="0.25">
      <c r="A10339" s="12" t="s">
        <v>13101</v>
      </c>
      <c r="B10339" s="12" t="s">
        <v>33</v>
      </c>
    </row>
    <row r="10340" spans="1:2" x14ac:dyDescent="0.25">
      <c r="A10340" s="12" t="s">
        <v>286</v>
      </c>
      <c r="B10340" s="12" t="s">
        <v>33</v>
      </c>
    </row>
    <row r="10341" spans="1:2" x14ac:dyDescent="0.25">
      <c r="A10341" s="12" t="s">
        <v>13102</v>
      </c>
      <c r="B10341" s="12" t="s">
        <v>33</v>
      </c>
    </row>
    <row r="10342" spans="1:2" x14ac:dyDescent="0.25">
      <c r="A10342" s="12" t="s">
        <v>21759</v>
      </c>
      <c r="B10342" s="12" t="s">
        <v>1</v>
      </c>
    </row>
    <row r="10343" spans="1:2" x14ac:dyDescent="0.25">
      <c r="A10343" s="12" t="s">
        <v>13103</v>
      </c>
      <c r="B10343" s="12" t="s">
        <v>176</v>
      </c>
    </row>
    <row r="10344" spans="1:2" x14ac:dyDescent="0.25">
      <c r="A10344" s="12" t="s">
        <v>13104</v>
      </c>
      <c r="B10344" s="12" t="s">
        <v>1</v>
      </c>
    </row>
    <row r="10345" spans="1:2" x14ac:dyDescent="0.25">
      <c r="A10345" s="12" t="s">
        <v>13105</v>
      </c>
      <c r="B10345" s="12" t="s">
        <v>1</v>
      </c>
    </row>
    <row r="10346" spans="1:2" x14ac:dyDescent="0.25">
      <c r="A10346" s="12" t="s">
        <v>13106</v>
      </c>
      <c r="B10346" s="12" t="s">
        <v>1</v>
      </c>
    </row>
    <row r="10347" spans="1:2" x14ac:dyDescent="0.25">
      <c r="A10347" s="12" t="s">
        <v>13107</v>
      </c>
      <c r="B10347" s="12" t="s">
        <v>1</v>
      </c>
    </row>
    <row r="10348" spans="1:2" x14ac:dyDescent="0.25">
      <c r="A10348" s="12" t="s">
        <v>13108</v>
      </c>
      <c r="B10348" s="12" t="s">
        <v>1</v>
      </c>
    </row>
    <row r="10349" spans="1:2" x14ac:dyDescent="0.25">
      <c r="A10349" s="12" t="s">
        <v>13108</v>
      </c>
      <c r="B10349" s="12" t="s">
        <v>1</v>
      </c>
    </row>
    <row r="10350" spans="1:2" x14ac:dyDescent="0.25">
      <c r="A10350" s="12" t="s">
        <v>13109</v>
      </c>
      <c r="B10350" s="12" t="s">
        <v>1</v>
      </c>
    </row>
    <row r="10351" spans="1:2" x14ac:dyDescent="0.25">
      <c r="A10351" s="12" t="s">
        <v>13110</v>
      </c>
      <c r="B10351" s="12" t="s">
        <v>10</v>
      </c>
    </row>
    <row r="10352" spans="1:2" x14ac:dyDescent="0.25">
      <c r="A10352" s="12" t="s">
        <v>13111</v>
      </c>
      <c r="B10352" s="12" t="s">
        <v>1</v>
      </c>
    </row>
    <row r="10353" spans="1:2" x14ac:dyDescent="0.25">
      <c r="A10353" s="12" t="s">
        <v>13112</v>
      </c>
      <c r="B10353" s="12" t="s">
        <v>69</v>
      </c>
    </row>
    <row r="10354" spans="1:2" x14ac:dyDescent="0.25">
      <c r="A10354" s="12" t="s">
        <v>13113</v>
      </c>
      <c r="B10354" s="12" t="s">
        <v>176</v>
      </c>
    </row>
    <row r="10355" spans="1:2" x14ac:dyDescent="0.25">
      <c r="A10355" s="12" t="s">
        <v>13114</v>
      </c>
      <c r="B10355" s="12" t="s">
        <v>29</v>
      </c>
    </row>
    <row r="10356" spans="1:2" x14ac:dyDescent="0.25">
      <c r="A10356" s="12" t="s">
        <v>21240</v>
      </c>
      <c r="B10356" s="12" t="s">
        <v>33</v>
      </c>
    </row>
    <row r="10357" spans="1:2" x14ac:dyDescent="0.25">
      <c r="A10357" s="12" t="s">
        <v>13115</v>
      </c>
      <c r="B10357" s="12" t="s">
        <v>1</v>
      </c>
    </row>
    <row r="10358" spans="1:2" x14ac:dyDescent="0.25">
      <c r="A10358" s="12" t="s">
        <v>13116</v>
      </c>
      <c r="B10358" s="12" t="s">
        <v>1</v>
      </c>
    </row>
    <row r="10359" spans="1:2" x14ac:dyDescent="0.25">
      <c r="A10359" s="12" t="s">
        <v>13117</v>
      </c>
      <c r="B10359" s="12" t="s">
        <v>1</v>
      </c>
    </row>
    <row r="10360" spans="1:2" x14ac:dyDescent="0.25">
      <c r="A10360" s="12" t="s">
        <v>22838</v>
      </c>
      <c r="B10360" s="12" t="s">
        <v>1</v>
      </c>
    </row>
    <row r="10361" spans="1:2" x14ac:dyDescent="0.25">
      <c r="A10361" s="12" t="s">
        <v>13118</v>
      </c>
      <c r="B10361" s="12" t="s">
        <v>14</v>
      </c>
    </row>
    <row r="10362" spans="1:2" x14ac:dyDescent="0.25">
      <c r="A10362" s="12" t="s">
        <v>13119</v>
      </c>
      <c r="B10362" s="12" t="s">
        <v>1</v>
      </c>
    </row>
    <row r="10363" spans="1:2" x14ac:dyDescent="0.25">
      <c r="A10363" s="12" t="s">
        <v>19928</v>
      </c>
      <c r="B10363" s="12" t="s">
        <v>1</v>
      </c>
    </row>
    <row r="10364" spans="1:2" x14ac:dyDescent="0.25">
      <c r="A10364" s="12" t="s">
        <v>13120</v>
      </c>
      <c r="B10364" s="12" t="s">
        <v>1</v>
      </c>
    </row>
    <row r="10365" spans="1:2" x14ac:dyDescent="0.25">
      <c r="A10365" s="12" t="s">
        <v>13121</v>
      </c>
      <c r="B10365" s="12" t="s">
        <v>1</v>
      </c>
    </row>
    <row r="10366" spans="1:2" x14ac:dyDescent="0.25">
      <c r="A10366" s="12" t="s">
        <v>13122</v>
      </c>
      <c r="B10366" s="12" t="s">
        <v>1</v>
      </c>
    </row>
    <row r="10367" spans="1:2" x14ac:dyDescent="0.25">
      <c r="A10367" s="12" t="s">
        <v>13123</v>
      </c>
      <c r="B10367" s="12" t="s">
        <v>1</v>
      </c>
    </row>
    <row r="10368" spans="1:2" x14ac:dyDescent="0.25">
      <c r="A10368" s="12" t="s">
        <v>13124</v>
      </c>
      <c r="B10368" s="12" t="s">
        <v>1</v>
      </c>
    </row>
    <row r="10369" spans="1:2" x14ac:dyDescent="0.25">
      <c r="A10369" s="12" t="s">
        <v>21471</v>
      </c>
      <c r="B10369" s="12" t="s">
        <v>1</v>
      </c>
    </row>
    <row r="10370" spans="1:2" x14ac:dyDescent="0.25">
      <c r="A10370" s="12" t="s">
        <v>13125</v>
      </c>
      <c r="B10370" s="12" t="s">
        <v>1</v>
      </c>
    </row>
    <row r="10371" spans="1:2" x14ac:dyDescent="0.25">
      <c r="A10371" s="12" t="s">
        <v>13126</v>
      </c>
      <c r="B10371" s="12" t="s">
        <v>1</v>
      </c>
    </row>
    <row r="10372" spans="1:2" x14ac:dyDescent="0.25">
      <c r="A10372" s="12" t="s">
        <v>13127</v>
      </c>
      <c r="B10372" s="12" t="s">
        <v>1</v>
      </c>
    </row>
    <row r="10373" spans="1:2" x14ac:dyDescent="0.25">
      <c r="A10373" s="12" t="s">
        <v>13128</v>
      </c>
      <c r="B10373" s="12" t="s">
        <v>65</v>
      </c>
    </row>
    <row r="10374" spans="1:2" x14ac:dyDescent="0.25">
      <c r="A10374" s="12" t="s">
        <v>13129</v>
      </c>
      <c r="B10374" s="12" t="s">
        <v>1</v>
      </c>
    </row>
    <row r="10375" spans="1:2" x14ac:dyDescent="0.25">
      <c r="A10375" s="12" t="s">
        <v>13130</v>
      </c>
      <c r="B10375" s="12" t="s">
        <v>1</v>
      </c>
    </row>
    <row r="10376" spans="1:2" x14ac:dyDescent="0.25">
      <c r="A10376" s="12" t="s">
        <v>13131</v>
      </c>
      <c r="B10376" s="12" t="s">
        <v>1</v>
      </c>
    </row>
    <row r="10377" spans="1:2" x14ac:dyDescent="0.25">
      <c r="A10377" s="12" t="s">
        <v>13132</v>
      </c>
      <c r="B10377" s="12" t="s">
        <v>0</v>
      </c>
    </row>
    <row r="10378" spans="1:2" x14ac:dyDescent="0.25">
      <c r="A10378" s="12" t="s">
        <v>20487</v>
      </c>
      <c r="B10378" s="12" t="s">
        <v>2</v>
      </c>
    </row>
    <row r="10379" spans="1:2" x14ac:dyDescent="0.25">
      <c r="A10379" s="12" t="s">
        <v>20700</v>
      </c>
      <c r="B10379" s="12" t="s">
        <v>1</v>
      </c>
    </row>
    <row r="10380" spans="1:2" x14ac:dyDescent="0.25">
      <c r="A10380" s="12" t="s">
        <v>20321</v>
      </c>
      <c r="B10380" s="12" t="s">
        <v>1</v>
      </c>
    </row>
    <row r="10381" spans="1:2" x14ac:dyDescent="0.25">
      <c r="A10381" s="12" t="s">
        <v>4932</v>
      </c>
      <c r="B10381" s="12" t="s">
        <v>1</v>
      </c>
    </row>
    <row r="10382" spans="1:2" x14ac:dyDescent="0.25">
      <c r="A10382" s="12" t="s">
        <v>13133</v>
      </c>
      <c r="B10382" s="12" t="s">
        <v>1</v>
      </c>
    </row>
    <row r="10383" spans="1:2" x14ac:dyDescent="0.25">
      <c r="A10383" s="12" t="s">
        <v>13134</v>
      </c>
      <c r="B10383" s="12" t="s">
        <v>14</v>
      </c>
    </row>
    <row r="10384" spans="1:2" x14ac:dyDescent="0.25">
      <c r="A10384" s="12" t="s">
        <v>13135</v>
      </c>
      <c r="B10384" s="12" t="s">
        <v>46</v>
      </c>
    </row>
    <row r="10385" spans="1:2" x14ac:dyDescent="0.25">
      <c r="A10385" s="12" t="s">
        <v>287</v>
      </c>
      <c r="B10385" s="12" t="s">
        <v>149</v>
      </c>
    </row>
    <row r="10386" spans="1:2" x14ac:dyDescent="0.25">
      <c r="A10386" s="12" t="s">
        <v>13136</v>
      </c>
      <c r="B10386" s="12" t="s">
        <v>1</v>
      </c>
    </row>
    <row r="10387" spans="1:2" x14ac:dyDescent="0.25">
      <c r="A10387" s="12" t="s">
        <v>19214</v>
      </c>
      <c r="B10387" s="12" t="s">
        <v>108</v>
      </c>
    </row>
    <row r="10388" spans="1:2" x14ac:dyDescent="0.25">
      <c r="A10388" s="12" t="s">
        <v>13137</v>
      </c>
      <c r="B10388" s="12" t="s">
        <v>12</v>
      </c>
    </row>
    <row r="10389" spans="1:2" x14ac:dyDescent="0.25">
      <c r="A10389" s="12" t="s">
        <v>13138</v>
      </c>
      <c r="B10389" s="12" t="s">
        <v>1</v>
      </c>
    </row>
    <row r="10390" spans="1:2" x14ac:dyDescent="0.25">
      <c r="A10390" s="12" t="s">
        <v>13139</v>
      </c>
      <c r="B10390" s="12" t="s">
        <v>1</v>
      </c>
    </row>
    <row r="10391" spans="1:2" x14ac:dyDescent="0.25">
      <c r="A10391" s="12" t="s">
        <v>13140</v>
      </c>
      <c r="B10391" s="12" t="s">
        <v>29</v>
      </c>
    </row>
    <row r="10392" spans="1:2" x14ac:dyDescent="0.25">
      <c r="A10392" s="12" t="s">
        <v>13141</v>
      </c>
      <c r="B10392" s="12" t="s">
        <v>1</v>
      </c>
    </row>
    <row r="10393" spans="1:2" x14ac:dyDescent="0.25">
      <c r="A10393" s="12" t="s">
        <v>13141</v>
      </c>
      <c r="B10393" s="12" t="s">
        <v>1</v>
      </c>
    </row>
    <row r="10394" spans="1:2" x14ac:dyDescent="0.25">
      <c r="A10394" s="12" t="s">
        <v>19515</v>
      </c>
      <c r="B10394" s="12" t="s">
        <v>1</v>
      </c>
    </row>
    <row r="10395" spans="1:2" x14ac:dyDescent="0.25">
      <c r="A10395" s="12" t="s">
        <v>20776</v>
      </c>
      <c r="B10395" s="12" t="s">
        <v>30</v>
      </c>
    </row>
    <row r="10396" spans="1:2" x14ac:dyDescent="0.25">
      <c r="A10396" s="12" t="s">
        <v>13142</v>
      </c>
      <c r="B10396" s="12" t="s">
        <v>3</v>
      </c>
    </row>
    <row r="10397" spans="1:2" x14ac:dyDescent="0.25">
      <c r="A10397" s="12" t="s">
        <v>20851</v>
      </c>
      <c r="B10397" s="12" t="s">
        <v>6</v>
      </c>
    </row>
    <row r="10398" spans="1:2" x14ac:dyDescent="0.25">
      <c r="A10398" s="12" t="s">
        <v>20121</v>
      </c>
      <c r="B10398" s="12" t="s">
        <v>14</v>
      </c>
    </row>
    <row r="10399" spans="1:2" x14ac:dyDescent="0.25">
      <c r="A10399" s="12" t="s">
        <v>13143</v>
      </c>
      <c r="B10399" s="12" t="s">
        <v>1</v>
      </c>
    </row>
    <row r="10400" spans="1:2" x14ac:dyDescent="0.25">
      <c r="A10400" s="12" t="s">
        <v>13144</v>
      </c>
      <c r="B10400" s="12" t="s">
        <v>1</v>
      </c>
    </row>
    <row r="10401" spans="1:2" x14ac:dyDescent="0.25">
      <c r="A10401" s="12" t="s">
        <v>20625</v>
      </c>
      <c r="B10401" s="12" t="s">
        <v>1</v>
      </c>
    </row>
    <row r="10402" spans="1:2" x14ac:dyDescent="0.25">
      <c r="A10402" s="12" t="s">
        <v>19609</v>
      </c>
      <c r="B10402" s="12" t="s">
        <v>1</v>
      </c>
    </row>
    <row r="10403" spans="1:2" x14ac:dyDescent="0.25">
      <c r="A10403" s="12" t="s">
        <v>20626</v>
      </c>
      <c r="B10403" s="12" t="s">
        <v>48</v>
      </c>
    </row>
    <row r="10404" spans="1:2" x14ac:dyDescent="0.25">
      <c r="A10404" s="12" t="s">
        <v>13145</v>
      </c>
      <c r="B10404" s="12" t="s">
        <v>1</v>
      </c>
    </row>
    <row r="10405" spans="1:2" x14ac:dyDescent="0.25">
      <c r="A10405" s="12" t="s">
        <v>13146</v>
      </c>
      <c r="B10405" s="12" t="s">
        <v>1</v>
      </c>
    </row>
    <row r="10406" spans="1:2" x14ac:dyDescent="0.25">
      <c r="A10406" s="12" t="s">
        <v>13147</v>
      </c>
      <c r="B10406" s="12" t="s">
        <v>1</v>
      </c>
    </row>
    <row r="10407" spans="1:2" x14ac:dyDescent="0.25">
      <c r="A10407" s="12" t="s">
        <v>13148</v>
      </c>
      <c r="B10407" s="12" t="s">
        <v>108</v>
      </c>
    </row>
    <row r="10408" spans="1:2" x14ac:dyDescent="0.25">
      <c r="A10408" s="12" t="s">
        <v>13149</v>
      </c>
      <c r="B10408" s="12" t="s">
        <v>1</v>
      </c>
    </row>
    <row r="10409" spans="1:2" x14ac:dyDescent="0.25">
      <c r="A10409" s="12" t="s">
        <v>1790</v>
      </c>
      <c r="B10409" s="12" t="s">
        <v>1</v>
      </c>
    </row>
    <row r="10410" spans="1:2" x14ac:dyDescent="0.25">
      <c r="A10410" s="12" t="s">
        <v>13150</v>
      </c>
      <c r="B10410" s="12" t="s">
        <v>25</v>
      </c>
    </row>
    <row r="10411" spans="1:2" x14ac:dyDescent="0.25">
      <c r="A10411" s="12" t="s">
        <v>19610</v>
      </c>
      <c r="B10411" s="12" t="s">
        <v>21</v>
      </c>
    </row>
    <row r="10412" spans="1:2" x14ac:dyDescent="0.25">
      <c r="A10412" s="12" t="s">
        <v>13151</v>
      </c>
      <c r="B10412" s="12" t="s">
        <v>1</v>
      </c>
    </row>
    <row r="10413" spans="1:2" x14ac:dyDescent="0.25">
      <c r="A10413" s="12" t="s">
        <v>13152</v>
      </c>
      <c r="B10413" s="12" t="s">
        <v>3</v>
      </c>
    </row>
    <row r="10414" spans="1:2" x14ac:dyDescent="0.25">
      <c r="A10414" s="12" t="s">
        <v>13153</v>
      </c>
      <c r="B10414" s="12" t="s">
        <v>1</v>
      </c>
    </row>
    <row r="10415" spans="1:2" x14ac:dyDescent="0.25">
      <c r="A10415" s="12" t="s">
        <v>13154</v>
      </c>
      <c r="B10415" s="12" t="s">
        <v>1</v>
      </c>
    </row>
    <row r="10416" spans="1:2" x14ac:dyDescent="0.25">
      <c r="A10416" s="12" t="s">
        <v>13155</v>
      </c>
      <c r="B10416" s="12" t="s">
        <v>1</v>
      </c>
    </row>
    <row r="10417" spans="1:2" x14ac:dyDescent="0.25">
      <c r="A10417" s="12" t="s">
        <v>13156</v>
      </c>
      <c r="B10417" s="12" t="s">
        <v>29</v>
      </c>
    </row>
    <row r="10418" spans="1:2" x14ac:dyDescent="0.25">
      <c r="A10418" s="12" t="s">
        <v>13157</v>
      </c>
      <c r="B10418" s="12" t="s">
        <v>1</v>
      </c>
    </row>
    <row r="10419" spans="1:2" x14ac:dyDescent="0.25">
      <c r="A10419" s="12" t="s">
        <v>13158</v>
      </c>
      <c r="B10419" s="12" t="s">
        <v>1</v>
      </c>
    </row>
    <row r="10420" spans="1:2" x14ac:dyDescent="0.25">
      <c r="A10420" s="12" t="s">
        <v>13159</v>
      </c>
      <c r="B10420" s="12" t="s">
        <v>29</v>
      </c>
    </row>
    <row r="10421" spans="1:2" x14ac:dyDescent="0.25">
      <c r="A10421" s="12" t="s">
        <v>13160</v>
      </c>
      <c r="B10421" s="12" t="s">
        <v>1</v>
      </c>
    </row>
    <row r="10422" spans="1:2" x14ac:dyDescent="0.25">
      <c r="A10422" s="12" t="s">
        <v>13161</v>
      </c>
      <c r="B10422" s="12" t="s">
        <v>1</v>
      </c>
    </row>
    <row r="10423" spans="1:2" x14ac:dyDescent="0.25">
      <c r="A10423" s="12" t="s">
        <v>13162</v>
      </c>
      <c r="B10423" s="12" t="s">
        <v>1</v>
      </c>
    </row>
    <row r="10424" spans="1:2" x14ac:dyDescent="0.25">
      <c r="A10424" s="12" t="s">
        <v>20011</v>
      </c>
      <c r="B10424" s="12" t="s">
        <v>108</v>
      </c>
    </row>
    <row r="10425" spans="1:2" x14ac:dyDescent="0.25">
      <c r="A10425" s="12" t="s">
        <v>13163</v>
      </c>
      <c r="B10425" s="12" t="s">
        <v>3</v>
      </c>
    </row>
    <row r="10426" spans="1:2" x14ac:dyDescent="0.25">
      <c r="A10426" s="12" t="s">
        <v>13164</v>
      </c>
      <c r="B10426" s="12" t="s">
        <v>1</v>
      </c>
    </row>
    <row r="10427" spans="1:2" x14ac:dyDescent="0.25">
      <c r="A10427" s="12" t="s">
        <v>13165</v>
      </c>
      <c r="B10427" s="12" t="s">
        <v>1</v>
      </c>
    </row>
    <row r="10428" spans="1:2" x14ac:dyDescent="0.25">
      <c r="A10428" s="12" t="s">
        <v>1791</v>
      </c>
      <c r="B10428" s="12" t="s">
        <v>1</v>
      </c>
    </row>
    <row r="10429" spans="1:2" x14ac:dyDescent="0.25">
      <c r="A10429" s="12" t="s">
        <v>13166</v>
      </c>
      <c r="B10429" s="12" t="s">
        <v>1</v>
      </c>
    </row>
    <row r="10430" spans="1:2" x14ac:dyDescent="0.25">
      <c r="A10430" s="12" t="s">
        <v>13167</v>
      </c>
      <c r="B10430" s="12" t="s">
        <v>6</v>
      </c>
    </row>
    <row r="10431" spans="1:2" x14ac:dyDescent="0.25">
      <c r="A10431" s="12" t="s">
        <v>13168</v>
      </c>
      <c r="B10431" s="12" t="s">
        <v>12</v>
      </c>
    </row>
    <row r="10432" spans="1:2" x14ac:dyDescent="0.25">
      <c r="A10432" s="12" t="s">
        <v>13169</v>
      </c>
      <c r="B10432" s="12" t="s">
        <v>1</v>
      </c>
    </row>
    <row r="10433" spans="1:2" x14ac:dyDescent="0.25">
      <c r="A10433" s="12" t="s">
        <v>13170</v>
      </c>
      <c r="B10433" s="12" t="s">
        <v>288</v>
      </c>
    </row>
    <row r="10434" spans="1:2" x14ac:dyDescent="0.25">
      <c r="A10434" s="12" t="s">
        <v>19363</v>
      </c>
      <c r="B10434" s="12" t="s">
        <v>1</v>
      </c>
    </row>
    <row r="10435" spans="1:2" x14ac:dyDescent="0.25">
      <c r="A10435" s="12" t="s">
        <v>13171</v>
      </c>
      <c r="B10435" s="12" t="s">
        <v>1</v>
      </c>
    </row>
    <row r="10436" spans="1:2" x14ac:dyDescent="0.25">
      <c r="A10436" s="12" t="s">
        <v>13172</v>
      </c>
      <c r="B10436" s="12" t="s">
        <v>1</v>
      </c>
    </row>
    <row r="10437" spans="1:2" x14ac:dyDescent="0.25">
      <c r="A10437" s="12" t="s">
        <v>13173</v>
      </c>
      <c r="B10437" s="12" t="s">
        <v>1</v>
      </c>
    </row>
    <row r="10438" spans="1:2" x14ac:dyDescent="0.25">
      <c r="A10438" s="12" t="s">
        <v>13174</v>
      </c>
      <c r="B10438" s="12" t="s">
        <v>0</v>
      </c>
    </row>
    <row r="10439" spans="1:2" x14ac:dyDescent="0.25">
      <c r="A10439" s="12" t="s">
        <v>21564</v>
      </c>
      <c r="B10439" s="12" t="s">
        <v>1</v>
      </c>
    </row>
    <row r="10440" spans="1:2" x14ac:dyDescent="0.25">
      <c r="A10440" s="12" t="s">
        <v>13175</v>
      </c>
      <c r="B10440" s="12" t="s">
        <v>29</v>
      </c>
    </row>
    <row r="10441" spans="1:2" x14ac:dyDescent="0.25">
      <c r="A10441" s="12" t="s">
        <v>13176</v>
      </c>
      <c r="B10441" s="12" t="s">
        <v>2</v>
      </c>
    </row>
    <row r="10442" spans="1:2" x14ac:dyDescent="0.25">
      <c r="A10442" s="12" t="s">
        <v>13177</v>
      </c>
      <c r="B10442" s="12" t="s">
        <v>1</v>
      </c>
    </row>
    <row r="10443" spans="1:2" x14ac:dyDescent="0.25">
      <c r="A10443" s="12" t="s">
        <v>13178</v>
      </c>
      <c r="B10443" s="12" t="s">
        <v>1</v>
      </c>
    </row>
    <row r="10444" spans="1:2" x14ac:dyDescent="0.25">
      <c r="A10444" s="12" t="s">
        <v>13179</v>
      </c>
      <c r="B10444" s="12" t="s">
        <v>1</v>
      </c>
    </row>
    <row r="10445" spans="1:2" x14ac:dyDescent="0.25">
      <c r="A10445" s="12" t="s">
        <v>13180</v>
      </c>
      <c r="B10445" s="12" t="s">
        <v>33</v>
      </c>
    </row>
    <row r="10446" spans="1:2" x14ac:dyDescent="0.25">
      <c r="A10446" s="12" t="s">
        <v>13181</v>
      </c>
      <c r="B10446" s="12" t="s">
        <v>1</v>
      </c>
    </row>
    <row r="10447" spans="1:2" x14ac:dyDescent="0.25">
      <c r="A10447" s="12" t="s">
        <v>13182</v>
      </c>
      <c r="B10447" s="12" t="s">
        <v>2</v>
      </c>
    </row>
    <row r="10448" spans="1:2" x14ac:dyDescent="0.25">
      <c r="A10448" s="12" t="s">
        <v>13183</v>
      </c>
      <c r="B10448" s="12" t="s">
        <v>1</v>
      </c>
    </row>
    <row r="10449" spans="1:2" x14ac:dyDescent="0.25">
      <c r="A10449" s="12" t="s">
        <v>13184</v>
      </c>
      <c r="B10449" s="12" t="s">
        <v>1</v>
      </c>
    </row>
    <row r="10450" spans="1:2" x14ac:dyDescent="0.25">
      <c r="A10450" s="12" t="s">
        <v>13185</v>
      </c>
      <c r="B10450" s="12" t="s">
        <v>2</v>
      </c>
    </row>
    <row r="10451" spans="1:2" x14ac:dyDescent="0.25">
      <c r="A10451" s="12" t="s">
        <v>13186</v>
      </c>
      <c r="B10451" s="12" t="s">
        <v>6</v>
      </c>
    </row>
    <row r="10452" spans="1:2" x14ac:dyDescent="0.25">
      <c r="A10452" s="12" t="s">
        <v>13187</v>
      </c>
      <c r="B10452" s="12" t="s">
        <v>1</v>
      </c>
    </row>
    <row r="10453" spans="1:2" x14ac:dyDescent="0.25">
      <c r="A10453" s="12" t="s">
        <v>13188</v>
      </c>
      <c r="B10453" s="12" t="s">
        <v>289</v>
      </c>
    </row>
    <row r="10454" spans="1:2" x14ac:dyDescent="0.25">
      <c r="A10454" s="12" t="s">
        <v>13189</v>
      </c>
      <c r="B10454" s="12" t="s">
        <v>1</v>
      </c>
    </row>
    <row r="10455" spans="1:2" x14ac:dyDescent="0.25">
      <c r="A10455" s="12" t="s">
        <v>13190</v>
      </c>
      <c r="B10455" s="12" t="s">
        <v>1</v>
      </c>
    </row>
    <row r="10456" spans="1:2" x14ac:dyDescent="0.25">
      <c r="A10456" s="12" t="s">
        <v>13191</v>
      </c>
      <c r="B10456" s="12" t="s">
        <v>3</v>
      </c>
    </row>
    <row r="10457" spans="1:2" x14ac:dyDescent="0.25">
      <c r="A10457" s="12" t="s">
        <v>13192</v>
      </c>
      <c r="B10457" s="12" t="s">
        <v>1</v>
      </c>
    </row>
    <row r="10458" spans="1:2" x14ac:dyDescent="0.25">
      <c r="A10458" s="12" t="s">
        <v>290</v>
      </c>
      <c r="B10458" s="12" t="s">
        <v>1</v>
      </c>
    </row>
    <row r="10459" spans="1:2" x14ac:dyDescent="0.25">
      <c r="A10459" s="12" t="s">
        <v>13193</v>
      </c>
      <c r="B10459" s="12" t="s">
        <v>1</v>
      </c>
    </row>
    <row r="10460" spans="1:2" x14ac:dyDescent="0.25">
      <c r="A10460" s="12" t="s">
        <v>13194</v>
      </c>
      <c r="B10460" s="12" t="s">
        <v>1</v>
      </c>
    </row>
    <row r="10461" spans="1:2" x14ac:dyDescent="0.25">
      <c r="A10461" s="12" t="s">
        <v>13195</v>
      </c>
      <c r="B10461" s="12" t="s">
        <v>1</v>
      </c>
    </row>
    <row r="10462" spans="1:2" x14ac:dyDescent="0.25">
      <c r="A10462" s="12" t="s">
        <v>13196</v>
      </c>
      <c r="B10462" s="12" t="s">
        <v>1</v>
      </c>
    </row>
    <row r="10463" spans="1:2" x14ac:dyDescent="0.25">
      <c r="A10463" s="12" t="s">
        <v>13197</v>
      </c>
      <c r="B10463" s="12" t="s">
        <v>2</v>
      </c>
    </row>
    <row r="10464" spans="1:2" x14ac:dyDescent="0.25">
      <c r="A10464" s="12" t="s">
        <v>21942</v>
      </c>
      <c r="B10464" s="12" t="s">
        <v>33</v>
      </c>
    </row>
    <row r="10465" spans="1:2" x14ac:dyDescent="0.25">
      <c r="A10465" s="12" t="s">
        <v>13198</v>
      </c>
      <c r="B10465" s="12" t="s">
        <v>33</v>
      </c>
    </row>
    <row r="10466" spans="1:2" x14ac:dyDescent="0.25">
      <c r="A10466" s="12" t="s">
        <v>13199</v>
      </c>
      <c r="B10466" s="12" t="s">
        <v>1</v>
      </c>
    </row>
    <row r="10467" spans="1:2" x14ac:dyDescent="0.25">
      <c r="A10467" s="12" t="s">
        <v>13200</v>
      </c>
      <c r="B10467" s="12" t="s">
        <v>33</v>
      </c>
    </row>
    <row r="10468" spans="1:2" x14ac:dyDescent="0.25">
      <c r="A10468" s="12" t="s">
        <v>21760</v>
      </c>
      <c r="B10468" s="12" t="s">
        <v>1</v>
      </c>
    </row>
    <row r="10469" spans="1:2" x14ac:dyDescent="0.25">
      <c r="A10469" s="12" t="s">
        <v>13201</v>
      </c>
      <c r="B10469" s="12" t="s">
        <v>1</v>
      </c>
    </row>
    <row r="10470" spans="1:2" x14ac:dyDescent="0.25">
      <c r="A10470" s="12" t="s">
        <v>13202</v>
      </c>
      <c r="B10470" s="12" t="s">
        <v>1</v>
      </c>
    </row>
    <row r="10471" spans="1:2" x14ac:dyDescent="0.25">
      <c r="A10471" s="12" t="s">
        <v>13203</v>
      </c>
      <c r="B10471" s="12" t="s">
        <v>1</v>
      </c>
    </row>
    <row r="10472" spans="1:2" x14ac:dyDescent="0.25">
      <c r="A10472" s="12" t="s">
        <v>13204</v>
      </c>
      <c r="B10472" s="12" t="s">
        <v>3</v>
      </c>
    </row>
    <row r="10473" spans="1:2" x14ac:dyDescent="0.25">
      <c r="A10473" s="12" t="s">
        <v>13205</v>
      </c>
      <c r="B10473" s="12" t="s">
        <v>65</v>
      </c>
    </row>
    <row r="10474" spans="1:2" x14ac:dyDescent="0.25">
      <c r="A10474" s="12" t="s">
        <v>13206</v>
      </c>
      <c r="B10474" s="12" t="s">
        <v>1</v>
      </c>
    </row>
    <row r="10475" spans="1:2" x14ac:dyDescent="0.25">
      <c r="A10475" s="12" t="s">
        <v>13207</v>
      </c>
      <c r="B10475" s="12" t="s">
        <v>1</v>
      </c>
    </row>
    <row r="10476" spans="1:2" x14ac:dyDescent="0.25">
      <c r="A10476" s="12" t="s">
        <v>13208</v>
      </c>
      <c r="B10476" s="12" t="s">
        <v>1</v>
      </c>
    </row>
    <row r="10477" spans="1:2" x14ac:dyDescent="0.25">
      <c r="A10477" s="12" t="s">
        <v>13209</v>
      </c>
      <c r="B10477" s="12" t="s">
        <v>1</v>
      </c>
    </row>
    <row r="10478" spans="1:2" x14ac:dyDescent="0.25">
      <c r="A10478" s="12" t="s">
        <v>13210</v>
      </c>
      <c r="B10478" s="12" t="s">
        <v>1</v>
      </c>
    </row>
    <row r="10479" spans="1:2" x14ac:dyDescent="0.25">
      <c r="A10479" s="12" t="s">
        <v>13211</v>
      </c>
      <c r="B10479" s="12" t="s">
        <v>1</v>
      </c>
    </row>
    <row r="10480" spans="1:2" x14ac:dyDescent="0.25">
      <c r="A10480" s="12" t="s">
        <v>21816</v>
      </c>
      <c r="B10480" s="12" t="s">
        <v>3</v>
      </c>
    </row>
    <row r="10481" spans="1:2" x14ac:dyDescent="0.25">
      <c r="A10481" s="12" t="s">
        <v>13212</v>
      </c>
      <c r="B10481" s="12" t="s">
        <v>1</v>
      </c>
    </row>
    <row r="10482" spans="1:2" x14ac:dyDescent="0.25">
      <c r="A10482" s="12" t="s">
        <v>13213</v>
      </c>
      <c r="B10482" s="12" t="s">
        <v>1</v>
      </c>
    </row>
    <row r="10483" spans="1:2" x14ac:dyDescent="0.25">
      <c r="A10483" s="12" t="s">
        <v>19215</v>
      </c>
      <c r="B10483" s="12" t="s">
        <v>10</v>
      </c>
    </row>
    <row r="10484" spans="1:2" x14ac:dyDescent="0.25">
      <c r="A10484" s="12" t="s">
        <v>19364</v>
      </c>
      <c r="B10484" s="12" t="s">
        <v>108</v>
      </c>
    </row>
    <row r="10485" spans="1:2" x14ac:dyDescent="0.25">
      <c r="A10485" s="12" t="s">
        <v>13214</v>
      </c>
      <c r="B10485" s="12" t="s">
        <v>105</v>
      </c>
    </row>
    <row r="10486" spans="1:2" x14ac:dyDescent="0.25">
      <c r="A10486" s="12" t="s">
        <v>13215</v>
      </c>
      <c r="B10486" s="12" t="s">
        <v>1</v>
      </c>
    </row>
    <row r="10487" spans="1:2" x14ac:dyDescent="0.25">
      <c r="A10487" s="12" t="s">
        <v>13216</v>
      </c>
      <c r="B10487" s="12" t="s">
        <v>118</v>
      </c>
    </row>
    <row r="10488" spans="1:2" x14ac:dyDescent="0.25">
      <c r="A10488" s="12" t="s">
        <v>20012</v>
      </c>
      <c r="B10488" s="12" t="s">
        <v>31</v>
      </c>
    </row>
    <row r="10489" spans="1:2" x14ac:dyDescent="0.25">
      <c r="A10489" s="12" t="s">
        <v>13217</v>
      </c>
      <c r="B10489" s="12" t="s">
        <v>1</v>
      </c>
    </row>
    <row r="10490" spans="1:2" x14ac:dyDescent="0.25">
      <c r="A10490" s="12" t="s">
        <v>13218</v>
      </c>
      <c r="B10490" s="12" t="s">
        <v>3</v>
      </c>
    </row>
    <row r="10491" spans="1:2" x14ac:dyDescent="0.25">
      <c r="A10491" s="12" t="s">
        <v>13219</v>
      </c>
      <c r="B10491" s="12" t="s">
        <v>1</v>
      </c>
    </row>
    <row r="10492" spans="1:2" x14ac:dyDescent="0.25">
      <c r="A10492" s="12" t="s">
        <v>19686</v>
      </c>
      <c r="B10492" s="12" t="s">
        <v>55</v>
      </c>
    </row>
    <row r="10493" spans="1:2" x14ac:dyDescent="0.25">
      <c r="A10493" s="12" t="s">
        <v>13220</v>
      </c>
      <c r="B10493" s="12" t="s">
        <v>1</v>
      </c>
    </row>
    <row r="10494" spans="1:2" x14ac:dyDescent="0.25">
      <c r="A10494" s="12" t="s">
        <v>13221</v>
      </c>
      <c r="B10494" s="12" t="s">
        <v>1</v>
      </c>
    </row>
    <row r="10495" spans="1:2" x14ac:dyDescent="0.25">
      <c r="A10495" s="12" t="s">
        <v>13222</v>
      </c>
      <c r="B10495" s="12" t="s">
        <v>3</v>
      </c>
    </row>
    <row r="10496" spans="1:2" x14ac:dyDescent="0.25">
      <c r="A10496" s="12" t="s">
        <v>13223</v>
      </c>
      <c r="B10496" s="12" t="s">
        <v>1</v>
      </c>
    </row>
    <row r="10497" spans="1:2" x14ac:dyDescent="0.25">
      <c r="A10497" s="12" t="s">
        <v>19216</v>
      </c>
      <c r="B10497" s="12" t="s">
        <v>1</v>
      </c>
    </row>
    <row r="10498" spans="1:2" x14ac:dyDescent="0.25">
      <c r="A10498" s="12" t="s">
        <v>13224</v>
      </c>
      <c r="B10498" s="12" t="s">
        <v>1</v>
      </c>
    </row>
    <row r="10499" spans="1:2" x14ac:dyDescent="0.25">
      <c r="A10499" s="12" t="s">
        <v>13225</v>
      </c>
      <c r="B10499" s="12" t="s">
        <v>1</v>
      </c>
    </row>
    <row r="10500" spans="1:2" x14ac:dyDescent="0.25">
      <c r="A10500" s="12" t="s">
        <v>13226</v>
      </c>
      <c r="B10500" s="12" t="s">
        <v>1</v>
      </c>
    </row>
    <row r="10501" spans="1:2" x14ac:dyDescent="0.25">
      <c r="A10501" s="12" t="s">
        <v>13227</v>
      </c>
      <c r="B10501" s="12" t="s">
        <v>3</v>
      </c>
    </row>
    <row r="10502" spans="1:2" x14ac:dyDescent="0.25">
      <c r="A10502" s="12" t="s">
        <v>13228</v>
      </c>
      <c r="B10502" s="12" t="s">
        <v>1</v>
      </c>
    </row>
    <row r="10503" spans="1:2" x14ac:dyDescent="0.25">
      <c r="A10503" s="12" t="s">
        <v>13229</v>
      </c>
      <c r="B10503" s="12" t="s">
        <v>3</v>
      </c>
    </row>
    <row r="10504" spans="1:2" x14ac:dyDescent="0.25">
      <c r="A10504" s="12" t="s">
        <v>20918</v>
      </c>
      <c r="B10504" s="12" t="s">
        <v>1</v>
      </c>
    </row>
    <row r="10505" spans="1:2" x14ac:dyDescent="0.25">
      <c r="A10505" s="12" t="s">
        <v>13230</v>
      </c>
      <c r="B10505" s="12" t="s">
        <v>2</v>
      </c>
    </row>
    <row r="10506" spans="1:2" x14ac:dyDescent="0.25">
      <c r="A10506" s="12" t="s">
        <v>13231</v>
      </c>
      <c r="B10506" s="12" t="s">
        <v>1</v>
      </c>
    </row>
    <row r="10507" spans="1:2" x14ac:dyDescent="0.25">
      <c r="A10507" s="12" t="s">
        <v>13232</v>
      </c>
      <c r="B10507" s="12" t="s">
        <v>1</v>
      </c>
    </row>
    <row r="10508" spans="1:2" x14ac:dyDescent="0.25">
      <c r="A10508" s="12" t="s">
        <v>13233</v>
      </c>
      <c r="B10508" s="12" t="s">
        <v>1</v>
      </c>
    </row>
    <row r="10509" spans="1:2" x14ac:dyDescent="0.25">
      <c r="A10509" s="12" t="s">
        <v>13234</v>
      </c>
      <c r="B10509" s="12" t="s">
        <v>1</v>
      </c>
    </row>
    <row r="10510" spans="1:2" x14ac:dyDescent="0.25">
      <c r="A10510" s="12" t="s">
        <v>13235</v>
      </c>
      <c r="B10510" s="12" t="s">
        <v>2</v>
      </c>
    </row>
    <row r="10511" spans="1:2" x14ac:dyDescent="0.25">
      <c r="A10511" s="12" t="s">
        <v>13236</v>
      </c>
      <c r="B10511" s="12" t="s">
        <v>1</v>
      </c>
    </row>
    <row r="10512" spans="1:2" x14ac:dyDescent="0.25">
      <c r="A10512" s="12" t="s">
        <v>13237</v>
      </c>
      <c r="B10512" s="12" t="s">
        <v>1</v>
      </c>
    </row>
    <row r="10513" spans="1:2" x14ac:dyDescent="0.25">
      <c r="A10513" s="12" t="s">
        <v>19929</v>
      </c>
      <c r="B10513" s="12" t="s">
        <v>0</v>
      </c>
    </row>
    <row r="10514" spans="1:2" x14ac:dyDescent="0.25">
      <c r="A10514" s="12" t="s">
        <v>13238</v>
      </c>
      <c r="B10514" s="12" t="s">
        <v>1</v>
      </c>
    </row>
    <row r="10515" spans="1:2" x14ac:dyDescent="0.25">
      <c r="A10515" s="12" t="s">
        <v>13239</v>
      </c>
      <c r="B10515" s="12" t="s">
        <v>1</v>
      </c>
    </row>
    <row r="10516" spans="1:2" x14ac:dyDescent="0.25">
      <c r="A10516" s="12" t="s">
        <v>13240</v>
      </c>
      <c r="B10516" s="12" t="s">
        <v>1</v>
      </c>
    </row>
    <row r="10517" spans="1:2" x14ac:dyDescent="0.25">
      <c r="A10517" s="12" t="s">
        <v>19839</v>
      </c>
      <c r="B10517" s="12" t="s">
        <v>1</v>
      </c>
    </row>
    <row r="10518" spans="1:2" x14ac:dyDescent="0.25">
      <c r="A10518" s="12" t="s">
        <v>13241</v>
      </c>
      <c r="B10518" s="12" t="s">
        <v>291</v>
      </c>
    </row>
    <row r="10519" spans="1:2" x14ac:dyDescent="0.25">
      <c r="A10519" s="12" t="s">
        <v>20488</v>
      </c>
      <c r="B10519" s="12" t="s">
        <v>1</v>
      </c>
    </row>
    <row r="10520" spans="1:2" x14ac:dyDescent="0.25">
      <c r="A10520" s="12" t="s">
        <v>13242</v>
      </c>
      <c r="B10520" s="12" t="s">
        <v>1</v>
      </c>
    </row>
    <row r="10521" spans="1:2" x14ac:dyDescent="0.25">
      <c r="A10521" s="12" t="s">
        <v>21063</v>
      </c>
      <c r="B10521" s="12" t="s">
        <v>267</v>
      </c>
    </row>
    <row r="10522" spans="1:2" x14ac:dyDescent="0.25">
      <c r="A10522" s="12" t="s">
        <v>13243</v>
      </c>
      <c r="B10522" s="12" t="s">
        <v>1</v>
      </c>
    </row>
    <row r="10523" spans="1:2" x14ac:dyDescent="0.25">
      <c r="A10523" s="12" t="s">
        <v>13244</v>
      </c>
      <c r="B10523" s="12" t="s">
        <v>1</v>
      </c>
    </row>
    <row r="10524" spans="1:2" x14ac:dyDescent="0.25">
      <c r="A10524" s="12" t="s">
        <v>13245</v>
      </c>
      <c r="B10524" s="12" t="s">
        <v>1</v>
      </c>
    </row>
    <row r="10525" spans="1:2" x14ac:dyDescent="0.25">
      <c r="A10525" s="12" t="s">
        <v>13246</v>
      </c>
      <c r="B10525" s="12" t="s">
        <v>25</v>
      </c>
    </row>
    <row r="10526" spans="1:2" x14ac:dyDescent="0.25">
      <c r="A10526" s="12" t="s">
        <v>13247</v>
      </c>
      <c r="B10526" s="12" t="s">
        <v>29</v>
      </c>
    </row>
    <row r="10527" spans="1:2" x14ac:dyDescent="0.25">
      <c r="A10527" s="12" t="s">
        <v>13248</v>
      </c>
      <c r="B10527" s="12" t="s">
        <v>1</v>
      </c>
    </row>
    <row r="10528" spans="1:2" x14ac:dyDescent="0.25">
      <c r="A10528" s="12" t="s">
        <v>13249</v>
      </c>
      <c r="B10528" s="12" t="s">
        <v>1</v>
      </c>
    </row>
    <row r="10529" spans="1:2" x14ac:dyDescent="0.25">
      <c r="A10529" s="12" t="s">
        <v>13250</v>
      </c>
      <c r="B10529" s="12" t="s">
        <v>1</v>
      </c>
    </row>
    <row r="10530" spans="1:2" x14ac:dyDescent="0.25">
      <c r="A10530" s="12" t="s">
        <v>13251</v>
      </c>
      <c r="B10530" s="12" t="s">
        <v>1</v>
      </c>
    </row>
    <row r="10531" spans="1:2" x14ac:dyDescent="0.25">
      <c r="A10531" s="12" t="s">
        <v>13252</v>
      </c>
      <c r="B10531" s="12" t="s">
        <v>1</v>
      </c>
    </row>
    <row r="10532" spans="1:2" x14ac:dyDescent="0.25">
      <c r="A10532" s="12" t="s">
        <v>13253</v>
      </c>
      <c r="B10532" s="12" t="s">
        <v>1</v>
      </c>
    </row>
    <row r="10533" spans="1:2" x14ac:dyDescent="0.25">
      <c r="A10533" s="12" t="s">
        <v>13254</v>
      </c>
      <c r="B10533" s="12" t="s">
        <v>1</v>
      </c>
    </row>
    <row r="10534" spans="1:2" x14ac:dyDescent="0.25">
      <c r="A10534" s="12" t="s">
        <v>13255</v>
      </c>
      <c r="B10534" s="12" t="s">
        <v>1</v>
      </c>
    </row>
    <row r="10535" spans="1:2" x14ac:dyDescent="0.25">
      <c r="A10535" s="12" t="s">
        <v>13256</v>
      </c>
      <c r="B10535" s="12" t="s">
        <v>1</v>
      </c>
    </row>
    <row r="10536" spans="1:2" x14ac:dyDescent="0.25">
      <c r="A10536" s="12" t="s">
        <v>13257</v>
      </c>
      <c r="B10536" s="12" t="s">
        <v>1</v>
      </c>
    </row>
    <row r="10537" spans="1:2" x14ac:dyDescent="0.25">
      <c r="A10537" s="12" t="s">
        <v>13258</v>
      </c>
      <c r="B10537" s="12" t="s">
        <v>24</v>
      </c>
    </row>
    <row r="10538" spans="1:2" x14ac:dyDescent="0.25">
      <c r="A10538" s="12" t="s">
        <v>21761</v>
      </c>
      <c r="B10538" s="12" t="s">
        <v>1</v>
      </c>
    </row>
    <row r="10539" spans="1:2" x14ac:dyDescent="0.25">
      <c r="A10539" s="12" t="s">
        <v>13259</v>
      </c>
      <c r="B10539" s="12" t="s">
        <v>1</v>
      </c>
    </row>
    <row r="10540" spans="1:2" x14ac:dyDescent="0.25">
      <c r="A10540" s="12" t="s">
        <v>13260</v>
      </c>
      <c r="B10540" s="12" t="s">
        <v>1</v>
      </c>
    </row>
    <row r="10541" spans="1:2" x14ac:dyDescent="0.25">
      <c r="A10541" s="12" t="s">
        <v>13261</v>
      </c>
      <c r="B10541" s="12" t="s">
        <v>1</v>
      </c>
    </row>
    <row r="10542" spans="1:2" x14ac:dyDescent="0.25">
      <c r="A10542" s="12" t="s">
        <v>13262</v>
      </c>
      <c r="B10542" s="12" t="s">
        <v>1</v>
      </c>
    </row>
    <row r="10543" spans="1:2" x14ac:dyDescent="0.25">
      <c r="A10543" s="12" t="s">
        <v>22742</v>
      </c>
      <c r="B10543" s="12" t="s">
        <v>1</v>
      </c>
    </row>
    <row r="10544" spans="1:2" x14ac:dyDescent="0.25">
      <c r="A10544" s="12" t="s">
        <v>13263</v>
      </c>
      <c r="B10544" s="12" t="s">
        <v>1</v>
      </c>
    </row>
    <row r="10545" spans="1:2" x14ac:dyDescent="0.25">
      <c r="A10545" s="12" t="s">
        <v>21693</v>
      </c>
      <c r="B10545" s="12" t="s">
        <v>1</v>
      </c>
    </row>
    <row r="10546" spans="1:2" x14ac:dyDescent="0.25">
      <c r="A10546" s="12" t="s">
        <v>13264</v>
      </c>
      <c r="B10546" s="12" t="s">
        <v>1</v>
      </c>
    </row>
    <row r="10547" spans="1:2" x14ac:dyDescent="0.25">
      <c r="A10547" s="12" t="s">
        <v>13265</v>
      </c>
      <c r="B10547" s="12" t="s">
        <v>1</v>
      </c>
    </row>
    <row r="10548" spans="1:2" x14ac:dyDescent="0.25">
      <c r="A10548" s="12" t="s">
        <v>13266</v>
      </c>
      <c r="B10548" s="12" t="s">
        <v>1</v>
      </c>
    </row>
    <row r="10549" spans="1:2" x14ac:dyDescent="0.25">
      <c r="A10549" s="12" t="s">
        <v>13267</v>
      </c>
      <c r="B10549" s="12" t="s">
        <v>1</v>
      </c>
    </row>
    <row r="10550" spans="1:2" x14ac:dyDescent="0.25">
      <c r="A10550" s="12" t="s">
        <v>20122</v>
      </c>
      <c r="B10550" s="12" t="s">
        <v>25</v>
      </c>
    </row>
    <row r="10551" spans="1:2" x14ac:dyDescent="0.25">
      <c r="A10551" s="12" t="s">
        <v>13268</v>
      </c>
      <c r="B10551" s="12" t="s">
        <v>35</v>
      </c>
    </row>
    <row r="10552" spans="1:2" x14ac:dyDescent="0.25">
      <c r="A10552" s="12" t="s">
        <v>13269</v>
      </c>
      <c r="B10552" s="12" t="s">
        <v>1</v>
      </c>
    </row>
    <row r="10553" spans="1:2" x14ac:dyDescent="0.25">
      <c r="A10553" s="12" t="s">
        <v>13270</v>
      </c>
      <c r="B10553" s="12" t="s">
        <v>1</v>
      </c>
    </row>
    <row r="10554" spans="1:2" x14ac:dyDescent="0.25">
      <c r="A10554" s="12" t="s">
        <v>13271</v>
      </c>
      <c r="B10554" s="12" t="s">
        <v>1</v>
      </c>
    </row>
    <row r="10555" spans="1:2" x14ac:dyDescent="0.25">
      <c r="A10555" s="12" t="s">
        <v>13272</v>
      </c>
      <c r="B10555" s="12" t="s">
        <v>1</v>
      </c>
    </row>
    <row r="10556" spans="1:2" x14ac:dyDescent="0.25">
      <c r="A10556" s="12" t="s">
        <v>13273</v>
      </c>
      <c r="B10556" s="12" t="s">
        <v>1</v>
      </c>
    </row>
    <row r="10557" spans="1:2" x14ac:dyDescent="0.25">
      <c r="A10557" s="12" t="s">
        <v>13274</v>
      </c>
      <c r="B10557" s="12" t="s">
        <v>1</v>
      </c>
    </row>
    <row r="10558" spans="1:2" x14ac:dyDescent="0.25">
      <c r="A10558" s="12" t="s">
        <v>13275</v>
      </c>
      <c r="B10558" s="12" t="s">
        <v>156</v>
      </c>
    </row>
    <row r="10559" spans="1:2" x14ac:dyDescent="0.25">
      <c r="A10559" s="12" t="s">
        <v>13276</v>
      </c>
      <c r="B10559" s="12" t="s">
        <v>108</v>
      </c>
    </row>
    <row r="10560" spans="1:2" x14ac:dyDescent="0.25">
      <c r="A10560" s="12" t="s">
        <v>13277</v>
      </c>
      <c r="B10560" s="12" t="s">
        <v>1</v>
      </c>
    </row>
    <row r="10561" spans="1:2" x14ac:dyDescent="0.25">
      <c r="A10561" s="12" t="s">
        <v>13278</v>
      </c>
      <c r="B10561" s="12" t="s">
        <v>1</v>
      </c>
    </row>
    <row r="10562" spans="1:2" x14ac:dyDescent="0.25">
      <c r="A10562" s="12" t="s">
        <v>13279</v>
      </c>
      <c r="B10562" s="12" t="s">
        <v>2</v>
      </c>
    </row>
    <row r="10563" spans="1:2" x14ac:dyDescent="0.25">
      <c r="A10563" s="12" t="s">
        <v>20123</v>
      </c>
      <c r="B10563" s="12" t="s">
        <v>6</v>
      </c>
    </row>
    <row r="10564" spans="1:2" x14ac:dyDescent="0.25">
      <c r="A10564" s="12" t="s">
        <v>20852</v>
      </c>
      <c r="B10564" s="12" t="s">
        <v>1</v>
      </c>
    </row>
    <row r="10565" spans="1:2" x14ac:dyDescent="0.25">
      <c r="A10565" s="12" t="s">
        <v>13280</v>
      </c>
      <c r="B10565" s="12" t="s">
        <v>1</v>
      </c>
    </row>
    <row r="10566" spans="1:2" x14ac:dyDescent="0.25">
      <c r="A10566" s="12" t="s">
        <v>13281</v>
      </c>
      <c r="B10566" s="12" t="s">
        <v>1</v>
      </c>
    </row>
    <row r="10567" spans="1:2" x14ac:dyDescent="0.25">
      <c r="A10567" s="12" t="s">
        <v>13282</v>
      </c>
      <c r="B10567" s="12" t="s">
        <v>1</v>
      </c>
    </row>
    <row r="10568" spans="1:2" x14ac:dyDescent="0.25">
      <c r="A10568" s="12" t="s">
        <v>13283</v>
      </c>
      <c r="B10568" s="12" t="s">
        <v>24</v>
      </c>
    </row>
    <row r="10569" spans="1:2" x14ac:dyDescent="0.25">
      <c r="A10569" s="12" t="s">
        <v>13284</v>
      </c>
      <c r="B10569" s="12" t="s">
        <v>110</v>
      </c>
    </row>
    <row r="10570" spans="1:2" x14ac:dyDescent="0.25">
      <c r="A10570" s="12" t="s">
        <v>20124</v>
      </c>
      <c r="B10570" s="12" t="s">
        <v>6</v>
      </c>
    </row>
    <row r="10571" spans="1:2" x14ac:dyDescent="0.25">
      <c r="A10571" s="12" t="s">
        <v>13285</v>
      </c>
      <c r="B10571" s="12" t="s">
        <v>1</v>
      </c>
    </row>
    <row r="10572" spans="1:2" x14ac:dyDescent="0.25">
      <c r="A10572" s="12" t="s">
        <v>13286</v>
      </c>
      <c r="B10572" s="12" t="s">
        <v>1</v>
      </c>
    </row>
    <row r="10573" spans="1:2" x14ac:dyDescent="0.25">
      <c r="A10573" s="12" t="s">
        <v>13287</v>
      </c>
      <c r="B10573" s="12" t="s">
        <v>85</v>
      </c>
    </row>
    <row r="10574" spans="1:2" x14ac:dyDescent="0.25">
      <c r="A10574" s="12" t="s">
        <v>13288</v>
      </c>
      <c r="B10574" s="12" t="s">
        <v>1</v>
      </c>
    </row>
    <row r="10575" spans="1:2" x14ac:dyDescent="0.25">
      <c r="A10575" s="12" t="s">
        <v>21008</v>
      </c>
      <c r="B10575" s="12" t="s">
        <v>33</v>
      </c>
    </row>
    <row r="10576" spans="1:2" x14ac:dyDescent="0.25">
      <c r="A10576" s="12" t="s">
        <v>13289</v>
      </c>
      <c r="B10576" s="12" t="s">
        <v>1</v>
      </c>
    </row>
    <row r="10577" spans="1:2" x14ac:dyDescent="0.25">
      <c r="A10577" s="12" t="s">
        <v>293</v>
      </c>
      <c r="B10577" s="12" t="s">
        <v>33</v>
      </c>
    </row>
    <row r="10578" spans="1:2" x14ac:dyDescent="0.25">
      <c r="A10578" s="12" t="s">
        <v>13290</v>
      </c>
      <c r="B10578" s="12" t="s">
        <v>1</v>
      </c>
    </row>
    <row r="10579" spans="1:2" x14ac:dyDescent="0.25">
      <c r="A10579" s="12" t="s">
        <v>13291</v>
      </c>
      <c r="B10579" s="12" t="s">
        <v>1</v>
      </c>
    </row>
    <row r="10580" spans="1:2" x14ac:dyDescent="0.25">
      <c r="A10580" s="12" t="s">
        <v>13292</v>
      </c>
      <c r="B10580" s="12" t="s">
        <v>1</v>
      </c>
    </row>
    <row r="10581" spans="1:2" x14ac:dyDescent="0.25">
      <c r="A10581" s="12" t="s">
        <v>4933</v>
      </c>
      <c r="B10581" s="12" t="s">
        <v>1</v>
      </c>
    </row>
    <row r="10582" spans="1:2" x14ac:dyDescent="0.25">
      <c r="A10582" s="12" t="s">
        <v>13293</v>
      </c>
      <c r="B10582" s="12" t="s">
        <v>1</v>
      </c>
    </row>
    <row r="10583" spans="1:2" x14ac:dyDescent="0.25">
      <c r="A10583" s="12" t="s">
        <v>13294</v>
      </c>
      <c r="B10583" s="12" t="s">
        <v>1</v>
      </c>
    </row>
    <row r="10584" spans="1:2" x14ac:dyDescent="0.25">
      <c r="A10584" s="12" t="s">
        <v>13295</v>
      </c>
      <c r="B10584" s="12" t="s">
        <v>219</v>
      </c>
    </row>
    <row r="10585" spans="1:2" x14ac:dyDescent="0.25">
      <c r="A10585" s="12" t="s">
        <v>13296</v>
      </c>
      <c r="B10585" s="12" t="s">
        <v>35</v>
      </c>
    </row>
    <row r="10586" spans="1:2" x14ac:dyDescent="0.25">
      <c r="A10586" s="12" t="s">
        <v>21141</v>
      </c>
      <c r="B10586" s="12" t="s">
        <v>1</v>
      </c>
    </row>
    <row r="10587" spans="1:2" x14ac:dyDescent="0.25">
      <c r="A10587" s="12" t="s">
        <v>19687</v>
      </c>
      <c r="B10587" s="12" t="s">
        <v>1</v>
      </c>
    </row>
    <row r="10588" spans="1:2" x14ac:dyDescent="0.25">
      <c r="A10588" s="12" t="s">
        <v>13297</v>
      </c>
      <c r="B10588" s="12" t="s">
        <v>1</v>
      </c>
    </row>
    <row r="10589" spans="1:2" x14ac:dyDescent="0.25">
      <c r="A10589" s="12" t="s">
        <v>19688</v>
      </c>
      <c r="B10589" s="12" t="s">
        <v>1</v>
      </c>
    </row>
    <row r="10590" spans="1:2" x14ac:dyDescent="0.25">
      <c r="A10590" s="12" t="s">
        <v>13298</v>
      </c>
      <c r="B10590" s="12" t="s">
        <v>1</v>
      </c>
    </row>
    <row r="10591" spans="1:2" x14ac:dyDescent="0.25">
      <c r="A10591" s="12" t="s">
        <v>20489</v>
      </c>
      <c r="B10591" s="12" t="s">
        <v>1</v>
      </c>
    </row>
    <row r="10592" spans="1:2" x14ac:dyDescent="0.25">
      <c r="A10592" s="12" t="s">
        <v>13299</v>
      </c>
      <c r="B10592" s="12" t="s">
        <v>1</v>
      </c>
    </row>
    <row r="10593" spans="1:2" x14ac:dyDescent="0.25">
      <c r="A10593" s="12" t="s">
        <v>13300</v>
      </c>
      <c r="B10593" s="12" t="s">
        <v>1</v>
      </c>
    </row>
    <row r="10594" spans="1:2" x14ac:dyDescent="0.25">
      <c r="A10594" s="12" t="s">
        <v>13301</v>
      </c>
      <c r="B10594" s="12" t="s">
        <v>41</v>
      </c>
    </row>
    <row r="10595" spans="1:2" x14ac:dyDescent="0.25">
      <c r="A10595" s="12" t="s">
        <v>13302</v>
      </c>
      <c r="B10595" s="12" t="s">
        <v>1</v>
      </c>
    </row>
    <row r="10596" spans="1:2" x14ac:dyDescent="0.25">
      <c r="A10596" s="12" t="s">
        <v>13303</v>
      </c>
      <c r="B10596" s="12" t="s">
        <v>3</v>
      </c>
    </row>
    <row r="10597" spans="1:2" x14ac:dyDescent="0.25">
      <c r="A10597" s="12" t="s">
        <v>13304</v>
      </c>
      <c r="B10597" s="12" t="s">
        <v>1</v>
      </c>
    </row>
    <row r="10598" spans="1:2" x14ac:dyDescent="0.25">
      <c r="A10598" s="12" t="s">
        <v>13305</v>
      </c>
      <c r="B10598" s="12" t="s">
        <v>1</v>
      </c>
    </row>
    <row r="10599" spans="1:2" x14ac:dyDescent="0.25">
      <c r="A10599" s="12" t="s">
        <v>13306</v>
      </c>
      <c r="B10599" s="12" t="s">
        <v>54</v>
      </c>
    </row>
    <row r="10600" spans="1:2" x14ac:dyDescent="0.25">
      <c r="A10600" s="12" t="s">
        <v>13307</v>
      </c>
      <c r="B10600" s="12" t="s">
        <v>13</v>
      </c>
    </row>
    <row r="10601" spans="1:2" x14ac:dyDescent="0.25">
      <c r="A10601" s="12" t="s">
        <v>13308</v>
      </c>
      <c r="B10601" s="12" t="s">
        <v>1</v>
      </c>
    </row>
    <row r="10602" spans="1:2" ht="30" x14ac:dyDescent="0.25">
      <c r="A10602" s="12" t="s">
        <v>13309</v>
      </c>
      <c r="B10602" s="12" t="s">
        <v>29</v>
      </c>
    </row>
    <row r="10603" spans="1:2" x14ac:dyDescent="0.25">
      <c r="A10603" s="12" t="s">
        <v>13310</v>
      </c>
      <c r="B10603" s="12" t="s">
        <v>1</v>
      </c>
    </row>
    <row r="10604" spans="1:2" x14ac:dyDescent="0.25">
      <c r="A10604" s="12" t="s">
        <v>22799</v>
      </c>
      <c r="B10604" s="12" t="s">
        <v>1</v>
      </c>
    </row>
    <row r="10605" spans="1:2" x14ac:dyDescent="0.25">
      <c r="A10605" s="12" t="s">
        <v>13311</v>
      </c>
      <c r="B10605" s="12" t="s">
        <v>1</v>
      </c>
    </row>
    <row r="10606" spans="1:2" x14ac:dyDescent="0.25">
      <c r="A10606" s="12" t="s">
        <v>13312</v>
      </c>
      <c r="B10606" s="12" t="s">
        <v>1</v>
      </c>
    </row>
    <row r="10607" spans="1:2" x14ac:dyDescent="0.25">
      <c r="A10607" s="12" t="s">
        <v>13313</v>
      </c>
      <c r="B10607" s="12" t="s">
        <v>1</v>
      </c>
    </row>
    <row r="10608" spans="1:2" x14ac:dyDescent="0.25">
      <c r="A10608" s="12" t="s">
        <v>19446</v>
      </c>
      <c r="B10608" s="12" t="s">
        <v>93</v>
      </c>
    </row>
    <row r="10609" spans="1:2" x14ac:dyDescent="0.25">
      <c r="A10609" s="12" t="s">
        <v>19840</v>
      </c>
      <c r="B10609" s="12" t="s">
        <v>1</v>
      </c>
    </row>
    <row r="10610" spans="1:2" x14ac:dyDescent="0.25">
      <c r="A10610" s="12" t="s">
        <v>21241</v>
      </c>
      <c r="B10610" s="12" t="s">
        <v>1</v>
      </c>
    </row>
    <row r="10611" spans="1:2" x14ac:dyDescent="0.25">
      <c r="A10611" s="12" t="s">
        <v>13314</v>
      </c>
      <c r="B10611" s="12" t="s">
        <v>1</v>
      </c>
    </row>
    <row r="10612" spans="1:2" x14ac:dyDescent="0.25">
      <c r="A10612" s="12" t="s">
        <v>13315</v>
      </c>
      <c r="B10612" s="12" t="s">
        <v>69</v>
      </c>
    </row>
    <row r="10613" spans="1:2" x14ac:dyDescent="0.25">
      <c r="A10613" s="12" t="s">
        <v>13316</v>
      </c>
      <c r="B10613" s="12" t="s">
        <v>1</v>
      </c>
    </row>
    <row r="10614" spans="1:2" x14ac:dyDescent="0.25">
      <c r="A10614" s="12" t="s">
        <v>13317</v>
      </c>
      <c r="B10614" s="12" t="s">
        <v>43</v>
      </c>
    </row>
    <row r="10615" spans="1:2" x14ac:dyDescent="0.25">
      <c r="A10615" s="12" t="s">
        <v>13318</v>
      </c>
      <c r="B10615" s="12" t="s">
        <v>5</v>
      </c>
    </row>
    <row r="10616" spans="1:2" x14ac:dyDescent="0.25">
      <c r="A10616" s="12" t="s">
        <v>21565</v>
      </c>
      <c r="B10616" s="12" t="s">
        <v>1</v>
      </c>
    </row>
    <row r="10617" spans="1:2" x14ac:dyDescent="0.25">
      <c r="A10617" s="12" t="s">
        <v>13319</v>
      </c>
      <c r="B10617" s="12" t="s">
        <v>1</v>
      </c>
    </row>
    <row r="10618" spans="1:2" x14ac:dyDescent="0.25">
      <c r="A10618" s="12" t="s">
        <v>13320</v>
      </c>
      <c r="B10618" s="12" t="s">
        <v>1</v>
      </c>
    </row>
    <row r="10619" spans="1:2" x14ac:dyDescent="0.25">
      <c r="A10619" s="12" t="s">
        <v>13320</v>
      </c>
      <c r="B10619" s="12" t="s">
        <v>1</v>
      </c>
    </row>
    <row r="10620" spans="1:2" x14ac:dyDescent="0.25">
      <c r="A10620" s="12" t="s">
        <v>13321</v>
      </c>
      <c r="B10620" s="12" t="s">
        <v>1</v>
      </c>
    </row>
    <row r="10621" spans="1:2" x14ac:dyDescent="0.25">
      <c r="A10621" s="12" t="s">
        <v>21880</v>
      </c>
      <c r="B10621" s="12" t="s">
        <v>6</v>
      </c>
    </row>
    <row r="10622" spans="1:2" x14ac:dyDescent="0.25">
      <c r="A10622" s="12" t="s">
        <v>13322</v>
      </c>
      <c r="B10622" s="12" t="s">
        <v>39</v>
      </c>
    </row>
    <row r="10623" spans="1:2" x14ac:dyDescent="0.25">
      <c r="A10623" s="12" t="s">
        <v>13323</v>
      </c>
      <c r="B10623" s="12" t="s">
        <v>108</v>
      </c>
    </row>
    <row r="10624" spans="1:2" x14ac:dyDescent="0.25">
      <c r="A10624" s="12" t="s">
        <v>13324</v>
      </c>
      <c r="B10624" s="12" t="s">
        <v>1</v>
      </c>
    </row>
    <row r="10625" spans="1:2" x14ac:dyDescent="0.25">
      <c r="A10625" s="12" t="s">
        <v>13325</v>
      </c>
      <c r="B10625" s="12" t="s">
        <v>1</v>
      </c>
    </row>
    <row r="10626" spans="1:2" x14ac:dyDescent="0.25">
      <c r="A10626" s="12" t="s">
        <v>13326</v>
      </c>
      <c r="B10626" s="12" t="s">
        <v>22</v>
      </c>
    </row>
    <row r="10627" spans="1:2" x14ac:dyDescent="0.25">
      <c r="A10627" s="12" t="s">
        <v>20250</v>
      </c>
      <c r="B10627" s="12" t="s">
        <v>1</v>
      </c>
    </row>
    <row r="10628" spans="1:2" x14ac:dyDescent="0.25">
      <c r="A10628" s="12" t="s">
        <v>13327</v>
      </c>
      <c r="B10628" s="12" t="s">
        <v>1</v>
      </c>
    </row>
    <row r="10629" spans="1:2" x14ac:dyDescent="0.25">
      <c r="A10629" s="12" t="s">
        <v>13328</v>
      </c>
      <c r="B10629" s="12" t="s">
        <v>1</v>
      </c>
    </row>
    <row r="10630" spans="1:2" x14ac:dyDescent="0.25">
      <c r="A10630" s="12" t="s">
        <v>294</v>
      </c>
      <c r="B10630" s="12" t="s">
        <v>27</v>
      </c>
    </row>
    <row r="10631" spans="1:2" x14ac:dyDescent="0.25">
      <c r="A10631" s="12" t="s">
        <v>13329</v>
      </c>
      <c r="B10631" s="12" t="s">
        <v>295</v>
      </c>
    </row>
    <row r="10632" spans="1:2" x14ac:dyDescent="0.25">
      <c r="A10632" s="12" t="s">
        <v>13330</v>
      </c>
      <c r="B10632" s="12" t="s">
        <v>1</v>
      </c>
    </row>
    <row r="10633" spans="1:2" x14ac:dyDescent="0.25">
      <c r="A10633" s="12" t="s">
        <v>13331</v>
      </c>
      <c r="B10633" s="12" t="s">
        <v>1</v>
      </c>
    </row>
    <row r="10634" spans="1:2" x14ac:dyDescent="0.25">
      <c r="A10634" s="12" t="s">
        <v>13332</v>
      </c>
      <c r="B10634" s="12" t="s">
        <v>20</v>
      </c>
    </row>
    <row r="10635" spans="1:2" x14ac:dyDescent="0.25">
      <c r="A10635" s="12" t="s">
        <v>13333</v>
      </c>
      <c r="B10635" s="12" t="s">
        <v>29</v>
      </c>
    </row>
    <row r="10636" spans="1:2" x14ac:dyDescent="0.25">
      <c r="A10636" s="12" t="s">
        <v>13334</v>
      </c>
      <c r="B10636" s="12" t="s">
        <v>33</v>
      </c>
    </row>
    <row r="10637" spans="1:2" x14ac:dyDescent="0.25">
      <c r="A10637" s="12" t="s">
        <v>13335</v>
      </c>
      <c r="B10637" s="12" t="s">
        <v>33</v>
      </c>
    </row>
    <row r="10638" spans="1:2" x14ac:dyDescent="0.25">
      <c r="A10638" s="12" t="s">
        <v>13336</v>
      </c>
      <c r="B10638" s="12" t="s">
        <v>33</v>
      </c>
    </row>
    <row r="10639" spans="1:2" x14ac:dyDescent="0.25">
      <c r="A10639" s="12" t="s">
        <v>13337</v>
      </c>
      <c r="B10639" s="12" t="s">
        <v>1</v>
      </c>
    </row>
    <row r="10640" spans="1:2" x14ac:dyDescent="0.25">
      <c r="A10640" s="12" t="s">
        <v>19217</v>
      </c>
      <c r="B10640" s="12" t="s">
        <v>33</v>
      </c>
    </row>
    <row r="10641" spans="1:2" x14ac:dyDescent="0.25">
      <c r="A10641" s="12" t="s">
        <v>13338</v>
      </c>
      <c r="B10641" s="12" t="s">
        <v>1</v>
      </c>
    </row>
    <row r="10642" spans="1:2" x14ac:dyDescent="0.25">
      <c r="A10642" s="12" t="s">
        <v>13339</v>
      </c>
      <c r="B10642" s="12" t="s">
        <v>1</v>
      </c>
    </row>
    <row r="10643" spans="1:2" x14ac:dyDescent="0.25">
      <c r="A10643" s="12" t="s">
        <v>13340</v>
      </c>
      <c r="B10643" s="12" t="s">
        <v>3</v>
      </c>
    </row>
    <row r="10644" spans="1:2" x14ac:dyDescent="0.25">
      <c r="A10644" s="12" t="s">
        <v>13341</v>
      </c>
      <c r="B10644" s="12" t="s">
        <v>26</v>
      </c>
    </row>
    <row r="10645" spans="1:2" x14ac:dyDescent="0.25">
      <c r="A10645" s="12" t="s">
        <v>13342</v>
      </c>
      <c r="B10645" s="12" t="s">
        <v>1</v>
      </c>
    </row>
    <row r="10646" spans="1:2" x14ac:dyDescent="0.25">
      <c r="A10646" s="12" t="s">
        <v>21980</v>
      </c>
      <c r="B10646" s="12" t="s">
        <v>48</v>
      </c>
    </row>
    <row r="10647" spans="1:2" x14ac:dyDescent="0.25">
      <c r="A10647" s="12" t="s">
        <v>20569</v>
      </c>
      <c r="B10647" s="12" t="s">
        <v>1</v>
      </c>
    </row>
    <row r="10648" spans="1:2" x14ac:dyDescent="0.25">
      <c r="A10648" s="12" t="s">
        <v>13343</v>
      </c>
      <c r="B10648" s="12" t="s">
        <v>296</v>
      </c>
    </row>
    <row r="10649" spans="1:2" x14ac:dyDescent="0.25">
      <c r="A10649" s="12" t="s">
        <v>21817</v>
      </c>
      <c r="B10649" s="12" t="s">
        <v>296</v>
      </c>
    </row>
    <row r="10650" spans="1:2" x14ac:dyDescent="0.25">
      <c r="A10650" s="12" t="s">
        <v>13344</v>
      </c>
      <c r="B10650" s="12" t="s">
        <v>65</v>
      </c>
    </row>
    <row r="10651" spans="1:2" x14ac:dyDescent="0.25">
      <c r="A10651" s="12" t="s">
        <v>21242</v>
      </c>
      <c r="B10651" s="12" t="s">
        <v>79</v>
      </c>
    </row>
    <row r="10652" spans="1:2" x14ac:dyDescent="0.25">
      <c r="A10652" s="12" t="s">
        <v>4934</v>
      </c>
      <c r="B10652" s="12" t="s">
        <v>31</v>
      </c>
    </row>
    <row r="10653" spans="1:2" x14ac:dyDescent="0.25">
      <c r="A10653" s="12" t="s">
        <v>13345</v>
      </c>
      <c r="B10653" s="12" t="s">
        <v>1</v>
      </c>
    </row>
    <row r="10654" spans="1:2" x14ac:dyDescent="0.25">
      <c r="A10654" s="12" t="s">
        <v>13346</v>
      </c>
      <c r="B10654" s="12" t="s">
        <v>3</v>
      </c>
    </row>
    <row r="10655" spans="1:2" x14ac:dyDescent="0.25">
      <c r="A10655" s="12" t="s">
        <v>20322</v>
      </c>
      <c r="B10655" s="12" t="s">
        <v>48</v>
      </c>
    </row>
    <row r="10656" spans="1:2" x14ac:dyDescent="0.25">
      <c r="A10656" s="12" t="s">
        <v>21981</v>
      </c>
      <c r="B10656" s="12" t="s">
        <v>29</v>
      </c>
    </row>
    <row r="10657" spans="1:2" x14ac:dyDescent="0.25">
      <c r="A10657" s="12" t="s">
        <v>20125</v>
      </c>
      <c r="B10657" s="12" t="s">
        <v>1</v>
      </c>
    </row>
    <row r="10658" spans="1:2" x14ac:dyDescent="0.25">
      <c r="A10658" s="12" t="s">
        <v>13347</v>
      </c>
      <c r="B10658" s="12" t="s">
        <v>1</v>
      </c>
    </row>
    <row r="10659" spans="1:2" x14ac:dyDescent="0.25">
      <c r="A10659" s="12" t="s">
        <v>13348</v>
      </c>
      <c r="B10659" s="12" t="s">
        <v>1</v>
      </c>
    </row>
    <row r="10660" spans="1:2" x14ac:dyDescent="0.25">
      <c r="A10660" s="12" t="s">
        <v>21762</v>
      </c>
      <c r="B10660" s="12" t="s">
        <v>1</v>
      </c>
    </row>
    <row r="10661" spans="1:2" x14ac:dyDescent="0.25">
      <c r="A10661" s="12" t="s">
        <v>13349</v>
      </c>
      <c r="B10661" s="12" t="s">
        <v>1</v>
      </c>
    </row>
    <row r="10662" spans="1:2" x14ac:dyDescent="0.25">
      <c r="A10662" s="12" t="s">
        <v>13350</v>
      </c>
      <c r="B10662" s="12" t="s">
        <v>46</v>
      </c>
    </row>
    <row r="10663" spans="1:2" x14ac:dyDescent="0.25">
      <c r="A10663" s="12" t="s">
        <v>13350</v>
      </c>
      <c r="B10663" s="12" t="s">
        <v>46</v>
      </c>
    </row>
    <row r="10664" spans="1:2" x14ac:dyDescent="0.25">
      <c r="A10664" s="12" t="s">
        <v>13351</v>
      </c>
      <c r="B10664" s="12" t="s">
        <v>1</v>
      </c>
    </row>
    <row r="10665" spans="1:2" x14ac:dyDescent="0.25">
      <c r="A10665" s="12" t="s">
        <v>21943</v>
      </c>
      <c r="B10665" s="12" t="s">
        <v>1</v>
      </c>
    </row>
    <row r="10666" spans="1:2" x14ac:dyDescent="0.25">
      <c r="A10666" s="12" t="s">
        <v>13352</v>
      </c>
      <c r="B10666" s="12" t="s">
        <v>1</v>
      </c>
    </row>
    <row r="10667" spans="1:2" x14ac:dyDescent="0.25">
      <c r="A10667" s="12" t="s">
        <v>13353</v>
      </c>
      <c r="B10667" s="12" t="s">
        <v>1</v>
      </c>
    </row>
    <row r="10668" spans="1:2" x14ac:dyDescent="0.25">
      <c r="A10668" s="12" t="s">
        <v>13354</v>
      </c>
      <c r="B10668" s="12" t="s">
        <v>1</v>
      </c>
    </row>
    <row r="10669" spans="1:2" x14ac:dyDescent="0.25">
      <c r="A10669" s="12" t="s">
        <v>13355</v>
      </c>
      <c r="B10669" s="12" t="s">
        <v>1</v>
      </c>
    </row>
    <row r="10670" spans="1:2" x14ac:dyDescent="0.25">
      <c r="A10670" s="12" t="s">
        <v>13356</v>
      </c>
      <c r="B10670" s="12" t="s">
        <v>1</v>
      </c>
    </row>
    <row r="10671" spans="1:2" x14ac:dyDescent="0.25">
      <c r="A10671" s="12" t="s">
        <v>13357</v>
      </c>
      <c r="B10671" s="12" t="s">
        <v>25</v>
      </c>
    </row>
    <row r="10672" spans="1:2" x14ac:dyDescent="0.25">
      <c r="A10672" s="12" t="s">
        <v>13358</v>
      </c>
      <c r="B10672" s="12" t="s">
        <v>87</v>
      </c>
    </row>
    <row r="10673" spans="1:2" x14ac:dyDescent="0.25">
      <c r="A10673" s="12" t="s">
        <v>13359</v>
      </c>
      <c r="B10673" s="12" t="s">
        <v>1</v>
      </c>
    </row>
    <row r="10674" spans="1:2" x14ac:dyDescent="0.25">
      <c r="A10674" s="12" t="s">
        <v>13360</v>
      </c>
      <c r="B10674" s="12" t="s">
        <v>1</v>
      </c>
    </row>
    <row r="10675" spans="1:2" x14ac:dyDescent="0.25">
      <c r="A10675" s="12" t="s">
        <v>13361</v>
      </c>
      <c r="B10675" s="12" t="s">
        <v>1</v>
      </c>
    </row>
    <row r="10676" spans="1:2" x14ac:dyDescent="0.25">
      <c r="A10676" s="12" t="s">
        <v>13362</v>
      </c>
      <c r="B10676" s="12" t="s">
        <v>1</v>
      </c>
    </row>
    <row r="10677" spans="1:2" x14ac:dyDescent="0.25">
      <c r="A10677" s="12" t="s">
        <v>13363</v>
      </c>
      <c r="B10677" s="12" t="s">
        <v>110</v>
      </c>
    </row>
    <row r="10678" spans="1:2" x14ac:dyDescent="0.25">
      <c r="A10678" s="12" t="s">
        <v>13364</v>
      </c>
      <c r="B10678" s="12" t="s">
        <v>68</v>
      </c>
    </row>
    <row r="10679" spans="1:2" x14ac:dyDescent="0.25">
      <c r="A10679" s="12" t="s">
        <v>13365</v>
      </c>
      <c r="B10679" s="12" t="s">
        <v>1</v>
      </c>
    </row>
    <row r="10680" spans="1:2" x14ac:dyDescent="0.25">
      <c r="A10680" s="12" t="s">
        <v>1802</v>
      </c>
      <c r="B10680" s="12" t="s">
        <v>1</v>
      </c>
    </row>
    <row r="10681" spans="1:2" x14ac:dyDescent="0.25">
      <c r="A10681" s="12" t="s">
        <v>19689</v>
      </c>
      <c r="B10681" s="12" t="s">
        <v>1</v>
      </c>
    </row>
    <row r="10682" spans="1:2" x14ac:dyDescent="0.25">
      <c r="A10682" s="12" t="s">
        <v>13366</v>
      </c>
      <c r="B10682" s="12" t="s">
        <v>1</v>
      </c>
    </row>
    <row r="10683" spans="1:2" ht="30" x14ac:dyDescent="0.25">
      <c r="A10683" s="12" t="s">
        <v>13367</v>
      </c>
      <c r="B10683" s="12" t="s">
        <v>1</v>
      </c>
    </row>
    <row r="10684" spans="1:2" x14ac:dyDescent="0.25">
      <c r="A10684" s="12" t="s">
        <v>13368</v>
      </c>
      <c r="B10684" s="12" t="s">
        <v>1</v>
      </c>
    </row>
    <row r="10685" spans="1:2" x14ac:dyDescent="0.25">
      <c r="A10685" s="12" t="s">
        <v>13369</v>
      </c>
      <c r="B10685" s="12" t="s">
        <v>1</v>
      </c>
    </row>
    <row r="10686" spans="1:2" x14ac:dyDescent="0.25">
      <c r="A10686" s="12" t="s">
        <v>297</v>
      </c>
      <c r="B10686" s="12" t="s">
        <v>5</v>
      </c>
    </row>
    <row r="10687" spans="1:2" x14ac:dyDescent="0.25">
      <c r="A10687" s="12" t="s">
        <v>13370</v>
      </c>
      <c r="B10687" s="12" t="s">
        <v>1</v>
      </c>
    </row>
    <row r="10688" spans="1:2" x14ac:dyDescent="0.25">
      <c r="A10688" s="12" t="s">
        <v>21982</v>
      </c>
      <c r="B10688" s="12" t="s">
        <v>1</v>
      </c>
    </row>
    <row r="10689" spans="1:2" x14ac:dyDescent="0.25">
      <c r="A10689" s="12" t="s">
        <v>298</v>
      </c>
      <c r="B10689" s="12" t="s">
        <v>2</v>
      </c>
    </row>
    <row r="10690" spans="1:2" x14ac:dyDescent="0.25">
      <c r="A10690" s="12" t="s">
        <v>299</v>
      </c>
      <c r="B10690" s="12" t="s">
        <v>39</v>
      </c>
    </row>
    <row r="10691" spans="1:2" x14ac:dyDescent="0.25">
      <c r="A10691" s="12" t="s">
        <v>13371</v>
      </c>
      <c r="B10691" s="12" t="s">
        <v>83</v>
      </c>
    </row>
    <row r="10692" spans="1:2" x14ac:dyDescent="0.25">
      <c r="A10692" s="12" t="s">
        <v>13372</v>
      </c>
      <c r="B10692" s="12" t="s">
        <v>1</v>
      </c>
    </row>
    <row r="10693" spans="1:2" x14ac:dyDescent="0.25">
      <c r="A10693" s="12" t="s">
        <v>20490</v>
      </c>
      <c r="B10693" s="12" t="s">
        <v>1</v>
      </c>
    </row>
    <row r="10694" spans="1:2" x14ac:dyDescent="0.25">
      <c r="A10694" s="12" t="s">
        <v>13373</v>
      </c>
      <c r="B10694" s="12" t="s">
        <v>1</v>
      </c>
    </row>
    <row r="10695" spans="1:2" x14ac:dyDescent="0.25">
      <c r="A10695" s="12" t="s">
        <v>13374</v>
      </c>
      <c r="B10695" s="12" t="s">
        <v>1</v>
      </c>
    </row>
    <row r="10696" spans="1:2" x14ac:dyDescent="0.25">
      <c r="A10696" s="12" t="s">
        <v>13375</v>
      </c>
      <c r="B10696" s="12" t="s">
        <v>1</v>
      </c>
    </row>
    <row r="10697" spans="1:2" x14ac:dyDescent="0.25">
      <c r="A10697" s="12" t="s">
        <v>13376</v>
      </c>
      <c r="B10697" s="12" t="s">
        <v>1</v>
      </c>
    </row>
    <row r="10698" spans="1:2" x14ac:dyDescent="0.25">
      <c r="A10698" s="12" t="s">
        <v>13377</v>
      </c>
      <c r="B10698" s="12" t="s">
        <v>1</v>
      </c>
    </row>
    <row r="10699" spans="1:2" x14ac:dyDescent="0.25">
      <c r="A10699" s="12" t="s">
        <v>13377</v>
      </c>
      <c r="B10699" s="12" t="s">
        <v>1</v>
      </c>
    </row>
    <row r="10700" spans="1:2" x14ac:dyDescent="0.25">
      <c r="A10700" s="12" t="s">
        <v>19611</v>
      </c>
      <c r="B10700" s="12" t="s">
        <v>1</v>
      </c>
    </row>
    <row r="10701" spans="1:2" x14ac:dyDescent="0.25">
      <c r="A10701" s="12" t="s">
        <v>13378</v>
      </c>
      <c r="B10701" s="12" t="s">
        <v>1</v>
      </c>
    </row>
    <row r="10702" spans="1:2" x14ac:dyDescent="0.25">
      <c r="A10702" s="12" t="s">
        <v>13379</v>
      </c>
      <c r="B10702" s="12" t="s">
        <v>1</v>
      </c>
    </row>
    <row r="10703" spans="1:2" x14ac:dyDescent="0.25">
      <c r="A10703" s="12" t="s">
        <v>20126</v>
      </c>
      <c r="B10703" s="12" t="s">
        <v>68</v>
      </c>
    </row>
    <row r="10704" spans="1:2" x14ac:dyDescent="0.25">
      <c r="A10704" s="12" t="s">
        <v>20013</v>
      </c>
      <c r="B10704" s="12" t="s">
        <v>1</v>
      </c>
    </row>
    <row r="10705" spans="1:2" x14ac:dyDescent="0.25">
      <c r="A10705" s="12" t="s">
        <v>13380</v>
      </c>
      <c r="B10705" s="12" t="s">
        <v>1</v>
      </c>
    </row>
    <row r="10706" spans="1:2" x14ac:dyDescent="0.25">
      <c r="A10706" s="12" t="s">
        <v>13381</v>
      </c>
      <c r="B10706" s="12" t="s">
        <v>1</v>
      </c>
    </row>
    <row r="10707" spans="1:2" x14ac:dyDescent="0.25">
      <c r="A10707" s="12" t="s">
        <v>13382</v>
      </c>
      <c r="B10707" s="12" t="s">
        <v>14</v>
      </c>
    </row>
    <row r="10708" spans="1:2" x14ac:dyDescent="0.25">
      <c r="A10708" s="12" t="s">
        <v>13383</v>
      </c>
      <c r="B10708" s="12" t="s">
        <v>1</v>
      </c>
    </row>
    <row r="10709" spans="1:2" x14ac:dyDescent="0.25">
      <c r="A10709" s="12" t="s">
        <v>13384</v>
      </c>
      <c r="B10709" s="12" t="s">
        <v>1</v>
      </c>
    </row>
    <row r="10710" spans="1:2" x14ac:dyDescent="0.25">
      <c r="A10710" s="12" t="s">
        <v>1804</v>
      </c>
      <c r="B10710" s="12" t="s">
        <v>3</v>
      </c>
    </row>
    <row r="10711" spans="1:2" x14ac:dyDescent="0.25">
      <c r="A10711" s="12" t="s">
        <v>13385</v>
      </c>
      <c r="B10711" s="12" t="s">
        <v>2</v>
      </c>
    </row>
    <row r="10712" spans="1:2" x14ac:dyDescent="0.25">
      <c r="A10712" s="12" t="s">
        <v>13386</v>
      </c>
      <c r="B10712" s="12" t="s">
        <v>1</v>
      </c>
    </row>
    <row r="10713" spans="1:2" x14ac:dyDescent="0.25">
      <c r="A10713" s="12" t="s">
        <v>13387</v>
      </c>
      <c r="B10713" s="12" t="s">
        <v>1</v>
      </c>
    </row>
    <row r="10714" spans="1:2" ht="30" x14ac:dyDescent="0.25">
      <c r="A10714" s="12" t="s">
        <v>20323</v>
      </c>
      <c r="B10714" s="12" t="s">
        <v>419</v>
      </c>
    </row>
    <row r="10715" spans="1:2" x14ac:dyDescent="0.25">
      <c r="A10715" s="12" t="s">
        <v>13388</v>
      </c>
      <c r="B10715" s="12" t="s">
        <v>1</v>
      </c>
    </row>
    <row r="10716" spans="1:2" x14ac:dyDescent="0.25">
      <c r="A10716" s="12" t="s">
        <v>13389</v>
      </c>
      <c r="B10716" s="12" t="s">
        <v>1</v>
      </c>
    </row>
    <row r="10717" spans="1:2" x14ac:dyDescent="0.25">
      <c r="A10717" s="12" t="s">
        <v>13390</v>
      </c>
      <c r="B10717" s="12" t="s">
        <v>1</v>
      </c>
    </row>
    <row r="10718" spans="1:2" x14ac:dyDescent="0.25">
      <c r="A10718" s="12" t="s">
        <v>1805</v>
      </c>
      <c r="B10718" s="12" t="s">
        <v>1</v>
      </c>
    </row>
    <row r="10719" spans="1:2" x14ac:dyDescent="0.25">
      <c r="A10719" s="12" t="s">
        <v>13391</v>
      </c>
      <c r="B10719" s="12" t="s">
        <v>1</v>
      </c>
    </row>
    <row r="10720" spans="1:2" x14ac:dyDescent="0.25">
      <c r="A10720" s="12" t="s">
        <v>13392</v>
      </c>
      <c r="B10720" s="12" t="s">
        <v>3</v>
      </c>
    </row>
    <row r="10721" spans="1:2" x14ac:dyDescent="0.25">
      <c r="A10721" s="12" t="s">
        <v>1806</v>
      </c>
      <c r="B10721" s="12" t="s">
        <v>1</v>
      </c>
    </row>
    <row r="10722" spans="1:2" x14ac:dyDescent="0.25">
      <c r="A10722" s="12" t="s">
        <v>21983</v>
      </c>
      <c r="B10722" s="12" t="s">
        <v>1</v>
      </c>
    </row>
    <row r="10723" spans="1:2" x14ac:dyDescent="0.25">
      <c r="A10723" s="12" t="s">
        <v>13393</v>
      </c>
      <c r="B10723" s="12" t="s">
        <v>1</v>
      </c>
    </row>
    <row r="10724" spans="1:2" x14ac:dyDescent="0.25">
      <c r="A10724" s="12" t="s">
        <v>13394</v>
      </c>
      <c r="B10724" s="12" t="s">
        <v>1</v>
      </c>
    </row>
    <row r="10725" spans="1:2" x14ac:dyDescent="0.25">
      <c r="A10725" s="12" t="s">
        <v>13395</v>
      </c>
      <c r="B10725" s="12" t="s">
        <v>1</v>
      </c>
    </row>
    <row r="10726" spans="1:2" x14ac:dyDescent="0.25">
      <c r="A10726" s="12" t="s">
        <v>13396</v>
      </c>
      <c r="B10726" s="12" t="s">
        <v>1</v>
      </c>
    </row>
    <row r="10727" spans="1:2" x14ac:dyDescent="0.25">
      <c r="A10727" s="12" t="s">
        <v>13397</v>
      </c>
      <c r="B10727" s="12" t="s">
        <v>1</v>
      </c>
    </row>
    <row r="10728" spans="1:2" x14ac:dyDescent="0.25">
      <c r="A10728" s="12" t="s">
        <v>13398</v>
      </c>
      <c r="B10728" s="12" t="s">
        <v>1</v>
      </c>
    </row>
    <row r="10729" spans="1:2" x14ac:dyDescent="0.25">
      <c r="A10729" s="12" t="s">
        <v>13399</v>
      </c>
      <c r="B10729" s="12" t="s">
        <v>101</v>
      </c>
    </row>
    <row r="10730" spans="1:2" x14ac:dyDescent="0.25">
      <c r="A10730" s="12" t="s">
        <v>13400</v>
      </c>
      <c r="B10730" s="12" t="s">
        <v>1</v>
      </c>
    </row>
    <row r="10731" spans="1:2" x14ac:dyDescent="0.25">
      <c r="A10731" s="12" t="s">
        <v>13401</v>
      </c>
      <c r="B10731" s="12" t="s">
        <v>1</v>
      </c>
    </row>
    <row r="10732" spans="1:2" x14ac:dyDescent="0.25">
      <c r="A10732" s="12" t="s">
        <v>13402</v>
      </c>
      <c r="B10732" s="12" t="s">
        <v>1</v>
      </c>
    </row>
    <row r="10733" spans="1:2" x14ac:dyDescent="0.25">
      <c r="A10733" s="12" t="s">
        <v>13403</v>
      </c>
      <c r="B10733" s="12" t="s">
        <v>1</v>
      </c>
    </row>
    <row r="10734" spans="1:2" x14ac:dyDescent="0.25">
      <c r="A10734" s="12" t="s">
        <v>13404</v>
      </c>
      <c r="B10734" s="12" t="s">
        <v>1</v>
      </c>
    </row>
    <row r="10735" spans="1:2" x14ac:dyDescent="0.25">
      <c r="A10735" s="12" t="s">
        <v>20570</v>
      </c>
      <c r="B10735" s="12" t="s">
        <v>48</v>
      </c>
    </row>
    <row r="10736" spans="1:2" x14ac:dyDescent="0.25">
      <c r="A10736" s="12" t="s">
        <v>21763</v>
      </c>
      <c r="B10736" s="12" t="s">
        <v>110</v>
      </c>
    </row>
    <row r="10737" spans="1:2" x14ac:dyDescent="0.25">
      <c r="A10737" s="12" t="s">
        <v>21764</v>
      </c>
      <c r="B10737" s="12" t="s">
        <v>72</v>
      </c>
    </row>
    <row r="10738" spans="1:2" x14ac:dyDescent="0.25">
      <c r="A10738" s="12" t="s">
        <v>13405</v>
      </c>
      <c r="B10738" s="12" t="s">
        <v>271</v>
      </c>
    </row>
    <row r="10739" spans="1:2" x14ac:dyDescent="0.25">
      <c r="A10739" s="12" t="s">
        <v>13406</v>
      </c>
      <c r="B10739" s="12" t="s">
        <v>1</v>
      </c>
    </row>
    <row r="10740" spans="1:2" x14ac:dyDescent="0.25">
      <c r="A10740" s="12" t="s">
        <v>19930</v>
      </c>
      <c r="B10740" s="12" t="s">
        <v>1</v>
      </c>
    </row>
    <row r="10741" spans="1:2" x14ac:dyDescent="0.25">
      <c r="A10741" s="12" t="s">
        <v>13407</v>
      </c>
      <c r="B10741" s="12" t="s">
        <v>1</v>
      </c>
    </row>
    <row r="10742" spans="1:2" x14ac:dyDescent="0.25">
      <c r="A10742" s="12" t="s">
        <v>13408</v>
      </c>
      <c r="B10742" s="12" t="s">
        <v>79</v>
      </c>
    </row>
    <row r="10743" spans="1:2" x14ac:dyDescent="0.25">
      <c r="A10743" s="12" t="s">
        <v>13409</v>
      </c>
      <c r="B10743" s="12" t="s">
        <v>1</v>
      </c>
    </row>
    <row r="10744" spans="1:2" x14ac:dyDescent="0.25">
      <c r="A10744" s="12" t="s">
        <v>13410</v>
      </c>
      <c r="B10744" s="12" t="s">
        <v>1</v>
      </c>
    </row>
    <row r="10745" spans="1:2" x14ac:dyDescent="0.25">
      <c r="A10745" s="12" t="s">
        <v>13411</v>
      </c>
      <c r="B10745" s="12" t="s">
        <v>1</v>
      </c>
    </row>
    <row r="10746" spans="1:2" x14ac:dyDescent="0.25">
      <c r="A10746" s="12" t="s">
        <v>13412</v>
      </c>
      <c r="B10746" s="12" t="s">
        <v>1</v>
      </c>
    </row>
    <row r="10747" spans="1:2" x14ac:dyDescent="0.25">
      <c r="A10747" s="12" t="s">
        <v>21984</v>
      </c>
      <c r="B10747" s="12" t="s">
        <v>1</v>
      </c>
    </row>
    <row r="10748" spans="1:2" x14ac:dyDescent="0.25">
      <c r="A10748" s="12" t="s">
        <v>13413</v>
      </c>
      <c r="B10748" s="12" t="s">
        <v>1</v>
      </c>
    </row>
    <row r="10749" spans="1:2" x14ac:dyDescent="0.25">
      <c r="A10749" s="12" t="s">
        <v>21765</v>
      </c>
      <c r="B10749" s="12" t="s">
        <v>1</v>
      </c>
    </row>
    <row r="10750" spans="1:2" x14ac:dyDescent="0.25">
      <c r="A10750" s="12" t="s">
        <v>13414</v>
      </c>
      <c r="B10750" s="12" t="s">
        <v>1</v>
      </c>
    </row>
    <row r="10751" spans="1:2" x14ac:dyDescent="0.25">
      <c r="A10751" s="12" t="s">
        <v>13415</v>
      </c>
      <c r="B10751" s="12" t="s">
        <v>1</v>
      </c>
    </row>
    <row r="10752" spans="1:2" x14ac:dyDescent="0.25">
      <c r="A10752" s="12" t="s">
        <v>13416</v>
      </c>
      <c r="B10752" s="12" t="s">
        <v>1</v>
      </c>
    </row>
    <row r="10753" spans="1:2" x14ac:dyDescent="0.25">
      <c r="A10753" s="12" t="s">
        <v>13417</v>
      </c>
      <c r="B10753" s="12" t="s">
        <v>1</v>
      </c>
    </row>
    <row r="10754" spans="1:2" x14ac:dyDescent="0.25">
      <c r="A10754" s="12" t="s">
        <v>13418</v>
      </c>
      <c r="B10754" s="12" t="s">
        <v>1</v>
      </c>
    </row>
    <row r="10755" spans="1:2" x14ac:dyDescent="0.25">
      <c r="A10755" s="12" t="s">
        <v>13419</v>
      </c>
      <c r="B10755" s="12" t="s">
        <v>35</v>
      </c>
    </row>
    <row r="10756" spans="1:2" x14ac:dyDescent="0.25">
      <c r="A10756" s="12" t="s">
        <v>22617</v>
      </c>
      <c r="B10756" s="12" t="s">
        <v>1</v>
      </c>
    </row>
    <row r="10757" spans="1:2" x14ac:dyDescent="0.25">
      <c r="A10757" s="12" t="s">
        <v>19447</v>
      </c>
      <c r="B10757" s="12" t="s">
        <v>1</v>
      </c>
    </row>
    <row r="10758" spans="1:2" x14ac:dyDescent="0.25">
      <c r="A10758" s="12" t="s">
        <v>13420</v>
      </c>
      <c r="B10758" s="12" t="s">
        <v>1</v>
      </c>
    </row>
    <row r="10759" spans="1:2" x14ac:dyDescent="0.25">
      <c r="A10759" s="12" t="s">
        <v>13421</v>
      </c>
      <c r="B10759" s="12" t="s">
        <v>1</v>
      </c>
    </row>
    <row r="10760" spans="1:2" x14ac:dyDescent="0.25">
      <c r="A10760" s="12" t="s">
        <v>13422</v>
      </c>
      <c r="B10760" s="12" t="s">
        <v>1</v>
      </c>
    </row>
    <row r="10761" spans="1:2" x14ac:dyDescent="0.25">
      <c r="A10761" s="12" t="s">
        <v>13423</v>
      </c>
      <c r="B10761" s="12" t="s">
        <v>1</v>
      </c>
    </row>
    <row r="10762" spans="1:2" x14ac:dyDescent="0.25">
      <c r="A10762" s="12" t="s">
        <v>13424</v>
      </c>
      <c r="B10762" s="12" t="s">
        <v>1</v>
      </c>
    </row>
    <row r="10763" spans="1:2" x14ac:dyDescent="0.25">
      <c r="A10763" s="12" t="s">
        <v>13425</v>
      </c>
      <c r="B10763" s="12" t="s">
        <v>1</v>
      </c>
    </row>
    <row r="10764" spans="1:2" x14ac:dyDescent="0.25">
      <c r="A10764" s="12" t="s">
        <v>21985</v>
      </c>
      <c r="B10764" s="12" t="s">
        <v>1</v>
      </c>
    </row>
    <row r="10765" spans="1:2" x14ac:dyDescent="0.25">
      <c r="A10765" s="12" t="s">
        <v>13426</v>
      </c>
      <c r="B10765" s="12" t="s">
        <v>3</v>
      </c>
    </row>
    <row r="10766" spans="1:2" x14ac:dyDescent="0.25">
      <c r="A10766" s="12" t="s">
        <v>13427</v>
      </c>
      <c r="B10766" s="12" t="s">
        <v>1</v>
      </c>
    </row>
    <row r="10767" spans="1:2" x14ac:dyDescent="0.25">
      <c r="A10767" s="12" t="s">
        <v>13428</v>
      </c>
      <c r="B10767" s="12" t="s">
        <v>1</v>
      </c>
    </row>
    <row r="10768" spans="1:2" x14ac:dyDescent="0.25">
      <c r="A10768" s="12" t="s">
        <v>13429</v>
      </c>
      <c r="B10768" s="12" t="s">
        <v>1</v>
      </c>
    </row>
    <row r="10769" spans="1:2" x14ac:dyDescent="0.25">
      <c r="A10769" s="12" t="s">
        <v>13430</v>
      </c>
      <c r="B10769" s="12" t="s">
        <v>1</v>
      </c>
    </row>
    <row r="10770" spans="1:2" x14ac:dyDescent="0.25">
      <c r="A10770" s="12" t="s">
        <v>21472</v>
      </c>
      <c r="B10770" s="12" t="s">
        <v>1</v>
      </c>
    </row>
    <row r="10771" spans="1:2" x14ac:dyDescent="0.25">
      <c r="A10771" s="12" t="s">
        <v>13431</v>
      </c>
      <c r="B10771" s="12" t="s">
        <v>1</v>
      </c>
    </row>
    <row r="10772" spans="1:2" x14ac:dyDescent="0.25">
      <c r="A10772" s="12" t="s">
        <v>13432</v>
      </c>
      <c r="B10772" s="12" t="s">
        <v>1</v>
      </c>
    </row>
    <row r="10773" spans="1:2" x14ac:dyDescent="0.25">
      <c r="A10773" s="12" t="s">
        <v>20324</v>
      </c>
      <c r="B10773" s="12" t="s">
        <v>1</v>
      </c>
    </row>
    <row r="10774" spans="1:2" x14ac:dyDescent="0.25">
      <c r="A10774" s="12" t="s">
        <v>13433</v>
      </c>
      <c r="B10774" s="12" t="s">
        <v>1</v>
      </c>
    </row>
    <row r="10775" spans="1:2" x14ac:dyDescent="0.25">
      <c r="A10775" s="12" t="s">
        <v>13434</v>
      </c>
      <c r="B10775" s="12" t="s">
        <v>1</v>
      </c>
    </row>
    <row r="10776" spans="1:2" x14ac:dyDescent="0.25">
      <c r="A10776" s="12" t="s">
        <v>13435</v>
      </c>
      <c r="B10776" s="12" t="s">
        <v>21</v>
      </c>
    </row>
    <row r="10777" spans="1:2" x14ac:dyDescent="0.25">
      <c r="A10777" s="12" t="s">
        <v>13436</v>
      </c>
      <c r="B10777" s="12" t="s">
        <v>1</v>
      </c>
    </row>
    <row r="10778" spans="1:2" x14ac:dyDescent="0.25">
      <c r="A10778" s="12" t="s">
        <v>13437</v>
      </c>
      <c r="B10778" s="12" t="s">
        <v>24</v>
      </c>
    </row>
    <row r="10779" spans="1:2" x14ac:dyDescent="0.25">
      <c r="A10779" s="12" t="s">
        <v>13438</v>
      </c>
      <c r="B10779" s="12" t="s">
        <v>1</v>
      </c>
    </row>
    <row r="10780" spans="1:2" x14ac:dyDescent="0.25">
      <c r="A10780" s="12" t="s">
        <v>13439</v>
      </c>
      <c r="B10780" s="12" t="s">
        <v>9</v>
      </c>
    </row>
    <row r="10781" spans="1:2" x14ac:dyDescent="0.25">
      <c r="A10781" s="12" t="s">
        <v>13440</v>
      </c>
      <c r="B10781" s="12" t="s">
        <v>1</v>
      </c>
    </row>
    <row r="10782" spans="1:2" x14ac:dyDescent="0.25">
      <c r="A10782" s="12" t="s">
        <v>13441</v>
      </c>
      <c r="B10782" s="12" t="s">
        <v>1</v>
      </c>
    </row>
    <row r="10783" spans="1:2" x14ac:dyDescent="0.25">
      <c r="A10783" s="12" t="s">
        <v>13442</v>
      </c>
      <c r="B10783" s="12" t="s">
        <v>1</v>
      </c>
    </row>
    <row r="10784" spans="1:2" x14ac:dyDescent="0.25">
      <c r="A10784" s="12" t="s">
        <v>13443</v>
      </c>
      <c r="B10784" s="12" t="s">
        <v>1</v>
      </c>
    </row>
    <row r="10785" spans="1:2" x14ac:dyDescent="0.25">
      <c r="A10785" s="12" t="s">
        <v>21986</v>
      </c>
      <c r="B10785" s="12" t="s">
        <v>1</v>
      </c>
    </row>
    <row r="10786" spans="1:2" x14ac:dyDescent="0.25">
      <c r="A10786" s="12" t="s">
        <v>13444</v>
      </c>
      <c r="B10786" s="12" t="s">
        <v>1</v>
      </c>
    </row>
    <row r="10787" spans="1:2" x14ac:dyDescent="0.25">
      <c r="A10787" s="12" t="s">
        <v>13445</v>
      </c>
      <c r="B10787" s="12" t="s">
        <v>1</v>
      </c>
    </row>
    <row r="10788" spans="1:2" x14ac:dyDescent="0.25">
      <c r="A10788" s="12" t="s">
        <v>13446</v>
      </c>
      <c r="B10788" s="12" t="s">
        <v>1</v>
      </c>
    </row>
    <row r="10789" spans="1:2" x14ac:dyDescent="0.25">
      <c r="A10789" s="12" t="s">
        <v>13447</v>
      </c>
      <c r="B10789" s="12" t="s">
        <v>108</v>
      </c>
    </row>
    <row r="10790" spans="1:2" x14ac:dyDescent="0.25">
      <c r="A10790" s="12" t="s">
        <v>13448</v>
      </c>
      <c r="B10790" s="12" t="s">
        <v>1</v>
      </c>
    </row>
    <row r="10791" spans="1:2" x14ac:dyDescent="0.25">
      <c r="A10791" s="12" t="s">
        <v>20014</v>
      </c>
      <c r="B10791" s="12" t="s">
        <v>1</v>
      </c>
    </row>
    <row r="10792" spans="1:2" x14ac:dyDescent="0.25">
      <c r="A10792" s="12" t="s">
        <v>13449</v>
      </c>
      <c r="B10792" s="12" t="s">
        <v>2</v>
      </c>
    </row>
    <row r="10793" spans="1:2" x14ac:dyDescent="0.25">
      <c r="A10793" s="12" t="s">
        <v>13450</v>
      </c>
      <c r="B10793" s="12" t="s">
        <v>1</v>
      </c>
    </row>
    <row r="10794" spans="1:2" x14ac:dyDescent="0.25">
      <c r="A10794" s="12" t="s">
        <v>22550</v>
      </c>
      <c r="B10794" s="12" t="s">
        <v>1</v>
      </c>
    </row>
    <row r="10795" spans="1:2" x14ac:dyDescent="0.25">
      <c r="A10795" s="12" t="s">
        <v>13451</v>
      </c>
      <c r="B10795" s="12" t="s">
        <v>29</v>
      </c>
    </row>
    <row r="10796" spans="1:2" x14ac:dyDescent="0.25">
      <c r="A10796" s="12" t="s">
        <v>13452</v>
      </c>
      <c r="B10796" s="12" t="s">
        <v>1</v>
      </c>
    </row>
    <row r="10797" spans="1:2" x14ac:dyDescent="0.25">
      <c r="A10797" s="12" t="s">
        <v>13452</v>
      </c>
      <c r="B10797" s="12" t="s">
        <v>1</v>
      </c>
    </row>
    <row r="10798" spans="1:2" x14ac:dyDescent="0.25">
      <c r="A10798" s="12" t="s">
        <v>13453</v>
      </c>
      <c r="B10798" s="12" t="s">
        <v>1</v>
      </c>
    </row>
    <row r="10799" spans="1:2" x14ac:dyDescent="0.25">
      <c r="A10799" s="12" t="s">
        <v>13454</v>
      </c>
      <c r="B10799" s="12" t="s">
        <v>2</v>
      </c>
    </row>
    <row r="10800" spans="1:2" x14ac:dyDescent="0.25">
      <c r="A10800" s="12" t="s">
        <v>13455</v>
      </c>
      <c r="B10800" s="12" t="s">
        <v>1</v>
      </c>
    </row>
    <row r="10801" spans="1:2" x14ac:dyDescent="0.25">
      <c r="A10801" s="12" t="s">
        <v>13456</v>
      </c>
      <c r="B10801" s="12" t="s">
        <v>1</v>
      </c>
    </row>
    <row r="10802" spans="1:2" x14ac:dyDescent="0.25">
      <c r="A10802" s="12" t="s">
        <v>13457</v>
      </c>
      <c r="B10802" s="12" t="s">
        <v>2</v>
      </c>
    </row>
    <row r="10803" spans="1:2" x14ac:dyDescent="0.25">
      <c r="A10803" s="12" t="s">
        <v>19773</v>
      </c>
      <c r="B10803" s="12" t="s">
        <v>1</v>
      </c>
    </row>
    <row r="10804" spans="1:2" x14ac:dyDescent="0.25">
      <c r="A10804" s="12" t="s">
        <v>21566</v>
      </c>
      <c r="B10804" s="12" t="s">
        <v>1</v>
      </c>
    </row>
    <row r="10805" spans="1:2" x14ac:dyDescent="0.25">
      <c r="A10805" s="12" t="s">
        <v>13458</v>
      </c>
      <c r="B10805" s="12" t="s">
        <v>1</v>
      </c>
    </row>
    <row r="10806" spans="1:2" x14ac:dyDescent="0.25">
      <c r="A10806" s="12" t="s">
        <v>13459</v>
      </c>
      <c r="B10806" s="12" t="s">
        <v>1</v>
      </c>
    </row>
    <row r="10807" spans="1:2" x14ac:dyDescent="0.25">
      <c r="A10807" s="12" t="s">
        <v>13460</v>
      </c>
      <c r="B10807" s="12" t="s">
        <v>79</v>
      </c>
    </row>
    <row r="10808" spans="1:2" x14ac:dyDescent="0.25">
      <c r="A10808" s="12" t="s">
        <v>13461</v>
      </c>
      <c r="B10808" s="12" t="s">
        <v>1</v>
      </c>
    </row>
    <row r="10809" spans="1:2" x14ac:dyDescent="0.25">
      <c r="A10809" s="12" t="s">
        <v>13462</v>
      </c>
      <c r="B10809" s="12" t="s">
        <v>1</v>
      </c>
    </row>
    <row r="10810" spans="1:2" x14ac:dyDescent="0.25">
      <c r="A10810" s="12" t="s">
        <v>13463</v>
      </c>
      <c r="B10810" s="12" t="s">
        <v>1</v>
      </c>
    </row>
    <row r="10811" spans="1:2" x14ac:dyDescent="0.25">
      <c r="A10811" s="12" t="s">
        <v>13464</v>
      </c>
      <c r="B10811" s="12" t="s">
        <v>39</v>
      </c>
    </row>
    <row r="10812" spans="1:2" x14ac:dyDescent="0.25">
      <c r="A10812" s="12" t="s">
        <v>13465</v>
      </c>
      <c r="B10812" s="12" t="s">
        <v>1</v>
      </c>
    </row>
    <row r="10813" spans="1:2" x14ac:dyDescent="0.25">
      <c r="A10813" s="12" t="s">
        <v>13466</v>
      </c>
      <c r="B10813" s="12" t="s">
        <v>1</v>
      </c>
    </row>
    <row r="10814" spans="1:2" x14ac:dyDescent="0.25">
      <c r="A10814" s="12" t="s">
        <v>13467</v>
      </c>
      <c r="B10814" s="12" t="s">
        <v>1</v>
      </c>
    </row>
    <row r="10815" spans="1:2" x14ac:dyDescent="0.25">
      <c r="A10815" s="12" t="s">
        <v>13468</v>
      </c>
      <c r="B10815" s="12" t="s">
        <v>1</v>
      </c>
    </row>
    <row r="10816" spans="1:2" x14ac:dyDescent="0.25">
      <c r="A10816" s="12" t="s">
        <v>13469</v>
      </c>
      <c r="B10816" s="12" t="s">
        <v>1</v>
      </c>
    </row>
    <row r="10817" spans="1:2" x14ac:dyDescent="0.25">
      <c r="A10817" s="12" t="s">
        <v>13470</v>
      </c>
      <c r="B10817" s="12" t="s">
        <v>60</v>
      </c>
    </row>
    <row r="10818" spans="1:2" x14ac:dyDescent="0.25">
      <c r="A10818" s="12" t="s">
        <v>13471</v>
      </c>
      <c r="B10818" s="12" t="s">
        <v>1</v>
      </c>
    </row>
    <row r="10819" spans="1:2" x14ac:dyDescent="0.25">
      <c r="A10819" s="12" t="s">
        <v>13472</v>
      </c>
      <c r="B10819" s="12" t="s">
        <v>1</v>
      </c>
    </row>
    <row r="10820" spans="1:2" x14ac:dyDescent="0.25">
      <c r="A10820" s="12" t="s">
        <v>20251</v>
      </c>
      <c r="B10820" s="12" t="s">
        <v>1</v>
      </c>
    </row>
    <row r="10821" spans="1:2" x14ac:dyDescent="0.25">
      <c r="A10821" s="12" t="s">
        <v>13473</v>
      </c>
      <c r="B10821" s="12" t="s">
        <v>1</v>
      </c>
    </row>
    <row r="10822" spans="1:2" x14ac:dyDescent="0.25">
      <c r="A10822" s="12" t="s">
        <v>13474</v>
      </c>
      <c r="B10822" s="12" t="s">
        <v>5</v>
      </c>
    </row>
    <row r="10823" spans="1:2" x14ac:dyDescent="0.25">
      <c r="A10823" s="12" t="s">
        <v>21987</v>
      </c>
      <c r="B10823" s="12" t="s">
        <v>1</v>
      </c>
    </row>
    <row r="10824" spans="1:2" x14ac:dyDescent="0.25">
      <c r="A10824" s="12" t="s">
        <v>13475</v>
      </c>
      <c r="B10824" s="12" t="s">
        <v>1</v>
      </c>
    </row>
    <row r="10825" spans="1:2" x14ac:dyDescent="0.25">
      <c r="A10825" s="12" t="s">
        <v>13476</v>
      </c>
      <c r="B10825" s="12" t="s">
        <v>14</v>
      </c>
    </row>
    <row r="10826" spans="1:2" x14ac:dyDescent="0.25">
      <c r="A10826" s="12" t="s">
        <v>13477</v>
      </c>
      <c r="B10826" s="12" t="s">
        <v>1</v>
      </c>
    </row>
    <row r="10827" spans="1:2" x14ac:dyDescent="0.25">
      <c r="A10827" s="12" t="s">
        <v>13478</v>
      </c>
      <c r="B10827" s="12" t="s">
        <v>1</v>
      </c>
    </row>
    <row r="10828" spans="1:2" x14ac:dyDescent="0.25">
      <c r="A10828" s="12" t="s">
        <v>19774</v>
      </c>
      <c r="B10828" s="12" t="s">
        <v>1</v>
      </c>
    </row>
    <row r="10829" spans="1:2" x14ac:dyDescent="0.25">
      <c r="A10829" s="12" t="s">
        <v>13479</v>
      </c>
      <c r="B10829" s="12" t="s">
        <v>1</v>
      </c>
    </row>
    <row r="10830" spans="1:2" x14ac:dyDescent="0.25">
      <c r="A10830" s="12" t="s">
        <v>13480</v>
      </c>
      <c r="B10830" s="12" t="s">
        <v>1</v>
      </c>
    </row>
    <row r="10831" spans="1:2" x14ac:dyDescent="0.25">
      <c r="A10831" s="12" t="s">
        <v>13481</v>
      </c>
      <c r="B10831" s="12" t="s">
        <v>1</v>
      </c>
    </row>
    <row r="10832" spans="1:2" x14ac:dyDescent="0.25">
      <c r="A10832" s="12" t="s">
        <v>13482</v>
      </c>
      <c r="B10832" s="12" t="s">
        <v>1</v>
      </c>
    </row>
    <row r="10833" spans="1:2" x14ac:dyDescent="0.25">
      <c r="A10833" s="12" t="s">
        <v>13483</v>
      </c>
      <c r="B10833" s="12" t="s">
        <v>79</v>
      </c>
    </row>
    <row r="10834" spans="1:2" x14ac:dyDescent="0.25">
      <c r="A10834" s="12" t="s">
        <v>13484</v>
      </c>
      <c r="B10834" s="12" t="s">
        <v>1</v>
      </c>
    </row>
    <row r="10835" spans="1:2" x14ac:dyDescent="0.25">
      <c r="A10835" s="12" t="s">
        <v>13485</v>
      </c>
      <c r="B10835" s="12" t="s">
        <v>67</v>
      </c>
    </row>
    <row r="10836" spans="1:2" x14ac:dyDescent="0.25">
      <c r="A10836" s="12" t="s">
        <v>13486</v>
      </c>
      <c r="B10836" s="12" t="s">
        <v>1</v>
      </c>
    </row>
    <row r="10837" spans="1:2" x14ac:dyDescent="0.25">
      <c r="A10837" s="12" t="s">
        <v>13487</v>
      </c>
      <c r="B10837" s="12" t="s">
        <v>1</v>
      </c>
    </row>
    <row r="10838" spans="1:2" x14ac:dyDescent="0.25">
      <c r="A10838" s="12" t="s">
        <v>13488</v>
      </c>
      <c r="B10838" s="12" t="s">
        <v>1</v>
      </c>
    </row>
    <row r="10839" spans="1:2" x14ac:dyDescent="0.25">
      <c r="A10839" s="12" t="s">
        <v>13489</v>
      </c>
      <c r="B10839" s="12" t="s">
        <v>33</v>
      </c>
    </row>
    <row r="10840" spans="1:2" x14ac:dyDescent="0.25">
      <c r="A10840" s="12" t="s">
        <v>13490</v>
      </c>
      <c r="B10840" s="12" t="s">
        <v>6</v>
      </c>
    </row>
    <row r="10841" spans="1:2" x14ac:dyDescent="0.25">
      <c r="A10841" s="12" t="s">
        <v>20491</v>
      </c>
      <c r="B10841" s="12" t="s">
        <v>1</v>
      </c>
    </row>
    <row r="10842" spans="1:2" x14ac:dyDescent="0.25">
      <c r="A10842" s="12" t="s">
        <v>21988</v>
      </c>
      <c r="B10842" s="12" t="s">
        <v>14</v>
      </c>
    </row>
    <row r="10843" spans="1:2" x14ac:dyDescent="0.25">
      <c r="A10843" s="12" t="s">
        <v>21473</v>
      </c>
      <c r="B10843" s="12" t="s">
        <v>1</v>
      </c>
    </row>
    <row r="10844" spans="1:2" x14ac:dyDescent="0.25">
      <c r="A10844" s="12" t="s">
        <v>13491</v>
      </c>
      <c r="B10844" s="12" t="s">
        <v>1</v>
      </c>
    </row>
    <row r="10845" spans="1:2" x14ac:dyDescent="0.25">
      <c r="A10845" s="12" t="s">
        <v>13492</v>
      </c>
      <c r="B10845" s="12" t="s">
        <v>1</v>
      </c>
    </row>
    <row r="10846" spans="1:2" x14ac:dyDescent="0.25">
      <c r="A10846" s="12" t="s">
        <v>13493</v>
      </c>
      <c r="B10846" s="12" t="s">
        <v>1</v>
      </c>
    </row>
    <row r="10847" spans="1:2" x14ac:dyDescent="0.25">
      <c r="A10847" s="12" t="s">
        <v>13494</v>
      </c>
      <c r="B10847" s="12" t="s">
        <v>1</v>
      </c>
    </row>
    <row r="10848" spans="1:2" x14ac:dyDescent="0.25">
      <c r="A10848" s="12" t="s">
        <v>22681</v>
      </c>
      <c r="B10848" s="12" t="s">
        <v>1</v>
      </c>
    </row>
    <row r="10849" spans="1:2" x14ac:dyDescent="0.25">
      <c r="A10849" s="12" t="s">
        <v>20015</v>
      </c>
      <c r="B10849" s="12" t="s">
        <v>1</v>
      </c>
    </row>
    <row r="10850" spans="1:2" x14ac:dyDescent="0.25">
      <c r="A10850" s="12" t="s">
        <v>13495</v>
      </c>
      <c r="B10850" s="12" t="s">
        <v>1</v>
      </c>
    </row>
    <row r="10851" spans="1:2" x14ac:dyDescent="0.25">
      <c r="A10851" s="12" t="s">
        <v>20127</v>
      </c>
      <c r="B10851" s="12" t="s">
        <v>1</v>
      </c>
    </row>
    <row r="10852" spans="1:2" x14ac:dyDescent="0.25">
      <c r="A10852" s="12" t="s">
        <v>13496</v>
      </c>
      <c r="B10852" s="12" t="s">
        <v>1</v>
      </c>
    </row>
    <row r="10853" spans="1:2" x14ac:dyDescent="0.25">
      <c r="A10853" s="12" t="s">
        <v>19775</v>
      </c>
      <c r="B10853" s="12" t="s">
        <v>20</v>
      </c>
    </row>
    <row r="10854" spans="1:2" x14ac:dyDescent="0.25">
      <c r="A10854" s="12" t="s">
        <v>20016</v>
      </c>
      <c r="B10854" s="12" t="s">
        <v>1</v>
      </c>
    </row>
    <row r="10855" spans="1:2" x14ac:dyDescent="0.25">
      <c r="A10855" s="12" t="s">
        <v>13497</v>
      </c>
      <c r="B10855" s="12" t="s">
        <v>1</v>
      </c>
    </row>
    <row r="10856" spans="1:2" x14ac:dyDescent="0.25">
      <c r="A10856" s="12" t="s">
        <v>20128</v>
      </c>
      <c r="B10856" s="12" t="s">
        <v>1</v>
      </c>
    </row>
    <row r="10857" spans="1:2" x14ac:dyDescent="0.25">
      <c r="A10857" s="12" t="s">
        <v>13498</v>
      </c>
      <c r="B10857" s="12" t="s">
        <v>1</v>
      </c>
    </row>
    <row r="10858" spans="1:2" x14ac:dyDescent="0.25">
      <c r="A10858" s="12" t="s">
        <v>13499</v>
      </c>
      <c r="B10858" s="12" t="s">
        <v>29</v>
      </c>
    </row>
    <row r="10859" spans="1:2" x14ac:dyDescent="0.25">
      <c r="A10859" s="12" t="s">
        <v>13500</v>
      </c>
      <c r="B10859" s="12" t="s">
        <v>1</v>
      </c>
    </row>
    <row r="10860" spans="1:2" x14ac:dyDescent="0.25">
      <c r="A10860" s="12" t="s">
        <v>13501</v>
      </c>
      <c r="B10860" s="12" t="s">
        <v>29</v>
      </c>
    </row>
    <row r="10861" spans="1:2" x14ac:dyDescent="0.25">
      <c r="A10861" s="12" t="s">
        <v>21694</v>
      </c>
      <c r="B10861" s="12" t="s">
        <v>354</v>
      </c>
    </row>
    <row r="10862" spans="1:2" x14ac:dyDescent="0.25">
      <c r="A10862" s="12" t="s">
        <v>4935</v>
      </c>
      <c r="B10862" s="12" t="s">
        <v>91</v>
      </c>
    </row>
    <row r="10863" spans="1:2" x14ac:dyDescent="0.25">
      <c r="A10863" s="12" t="s">
        <v>13502</v>
      </c>
      <c r="B10863" s="12" t="s">
        <v>1</v>
      </c>
    </row>
    <row r="10864" spans="1:2" x14ac:dyDescent="0.25">
      <c r="A10864" s="12" t="s">
        <v>22743</v>
      </c>
      <c r="B10864" s="12" t="s">
        <v>1</v>
      </c>
    </row>
    <row r="10865" spans="1:2" x14ac:dyDescent="0.25">
      <c r="A10865" s="12" t="s">
        <v>13503</v>
      </c>
      <c r="B10865" s="12" t="s">
        <v>1</v>
      </c>
    </row>
    <row r="10866" spans="1:2" x14ac:dyDescent="0.25">
      <c r="A10866" s="12" t="s">
        <v>13504</v>
      </c>
      <c r="B10866" s="12" t="s">
        <v>108</v>
      </c>
    </row>
    <row r="10867" spans="1:2" x14ac:dyDescent="0.25">
      <c r="A10867" s="12" t="s">
        <v>300</v>
      </c>
      <c r="B10867" s="12" t="s">
        <v>43</v>
      </c>
    </row>
    <row r="10868" spans="1:2" x14ac:dyDescent="0.25">
      <c r="A10868" s="12" t="s">
        <v>19841</v>
      </c>
      <c r="B10868" s="12" t="s">
        <v>29</v>
      </c>
    </row>
    <row r="10869" spans="1:2" x14ac:dyDescent="0.25">
      <c r="A10869" s="12" t="s">
        <v>21989</v>
      </c>
      <c r="B10869" s="12" t="s">
        <v>0</v>
      </c>
    </row>
    <row r="10870" spans="1:2" x14ac:dyDescent="0.25">
      <c r="A10870" s="12" t="s">
        <v>22964</v>
      </c>
      <c r="B10870" s="12" t="s">
        <v>41</v>
      </c>
    </row>
    <row r="10871" spans="1:2" x14ac:dyDescent="0.25">
      <c r="A10871" s="12" t="s">
        <v>13505</v>
      </c>
      <c r="B10871" s="12" t="s">
        <v>25</v>
      </c>
    </row>
    <row r="10872" spans="1:2" x14ac:dyDescent="0.25">
      <c r="A10872" s="12" t="s">
        <v>13506</v>
      </c>
      <c r="B10872" s="12" t="s">
        <v>1</v>
      </c>
    </row>
    <row r="10873" spans="1:2" x14ac:dyDescent="0.25">
      <c r="A10873" s="12" t="s">
        <v>21009</v>
      </c>
      <c r="B10873" s="12" t="s">
        <v>1</v>
      </c>
    </row>
    <row r="10874" spans="1:2" x14ac:dyDescent="0.25">
      <c r="A10874" s="12" t="s">
        <v>13507</v>
      </c>
      <c r="B10874" s="12" t="s">
        <v>1</v>
      </c>
    </row>
    <row r="10875" spans="1:2" x14ac:dyDescent="0.25">
      <c r="A10875" s="12" t="s">
        <v>13508</v>
      </c>
      <c r="B10875" s="12" t="s">
        <v>48</v>
      </c>
    </row>
    <row r="10876" spans="1:2" x14ac:dyDescent="0.25">
      <c r="A10876" s="12" t="s">
        <v>13509</v>
      </c>
      <c r="B10876" s="12" t="s">
        <v>1</v>
      </c>
    </row>
    <row r="10877" spans="1:2" x14ac:dyDescent="0.25">
      <c r="A10877" s="12" t="s">
        <v>13510</v>
      </c>
      <c r="B10877" s="12" t="s">
        <v>1</v>
      </c>
    </row>
    <row r="10878" spans="1:2" x14ac:dyDescent="0.25">
      <c r="A10878" s="12" t="s">
        <v>13511</v>
      </c>
      <c r="B10878" s="12" t="s">
        <v>1</v>
      </c>
    </row>
    <row r="10879" spans="1:2" x14ac:dyDescent="0.25">
      <c r="A10879" s="12" t="s">
        <v>13512</v>
      </c>
      <c r="B10879" s="12" t="s">
        <v>1</v>
      </c>
    </row>
    <row r="10880" spans="1:2" x14ac:dyDescent="0.25">
      <c r="A10880" s="12" t="s">
        <v>13513</v>
      </c>
      <c r="B10880" s="12" t="s">
        <v>1</v>
      </c>
    </row>
    <row r="10881" spans="1:2" x14ac:dyDescent="0.25">
      <c r="A10881" s="12" t="s">
        <v>13514</v>
      </c>
      <c r="B10881" s="12" t="s">
        <v>79</v>
      </c>
    </row>
    <row r="10882" spans="1:2" x14ac:dyDescent="0.25">
      <c r="A10882" s="12" t="s">
        <v>13515</v>
      </c>
      <c r="B10882" s="12" t="s">
        <v>1</v>
      </c>
    </row>
    <row r="10883" spans="1:2" x14ac:dyDescent="0.25">
      <c r="A10883" s="12" t="s">
        <v>13516</v>
      </c>
      <c r="B10883" s="12" t="s">
        <v>7</v>
      </c>
    </row>
    <row r="10884" spans="1:2" x14ac:dyDescent="0.25">
      <c r="A10884" s="12" t="s">
        <v>13517</v>
      </c>
      <c r="B10884" s="12" t="s">
        <v>1</v>
      </c>
    </row>
    <row r="10885" spans="1:2" x14ac:dyDescent="0.25">
      <c r="A10885" s="12" t="s">
        <v>20701</v>
      </c>
      <c r="B10885" s="12" t="s">
        <v>1</v>
      </c>
    </row>
    <row r="10886" spans="1:2" x14ac:dyDescent="0.25">
      <c r="A10886" s="12" t="s">
        <v>13518</v>
      </c>
      <c r="B10886" s="12" t="s">
        <v>1</v>
      </c>
    </row>
    <row r="10887" spans="1:2" x14ac:dyDescent="0.25">
      <c r="A10887" s="12" t="s">
        <v>13519</v>
      </c>
      <c r="B10887" s="12" t="s">
        <v>7</v>
      </c>
    </row>
    <row r="10888" spans="1:2" x14ac:dyDescent="0.25">
      <c r="A10888" s="12" t="s">
        <v>13520</v>
      </c>
      <c r="B10888" s="12" t="s">
        <v>1</v>
      </c>
    </row>
    <row r="10889" spans="1:2" x14ac:dyDescent="0.25">
      <c r="A10889" s="12" t="s">
        <v>13521</v>
      </c>
      <c r="B10889" s="12" t="s">
        <v>1</v>
      </c>
    </row>
    <row r="10890" spans="1:2" x14ac:dyDescent="0.25">
      <c r="A10890" s="12" t="s">
        <v>19516</v>
      </c>
      <c r="B10890" s="12" t="s">
        <v>1</v>
      </c>
    </row>
    <row r="10891" spans="1:2" x14ac:dyDescent="0.25">
      <c r="A10891" s="12" t="s">
        <v>13522</v>
      </c>
      <c r="B10891" s="12" t="s">
        <v>35</v>
      </c>
    </row>
    <row r="10892" spans="1:2" x14ac:dyDescent="0.25">
      <c r="A10892" s="12" t="s">
        <v>13523</v>
      </c>
      <c r="B10892" s="12" t="s">
        <v>1</v>
      </c>
    </row>
    <row r="10893" spans="1:2" x14ac:dyDescent="0.25">
      <c r="A10893" s="12" t="s">
        <v>13524</v>
      </c>
      <c r="B10893" s="12" t="s">
        <v>46</v>
      </c>
    </row>
    <row r="10894" spans="1:2" x14ac:dyDescent="0.25">
      <c r="A10894" s="12" t="s">
        <v>20129</v>
      </c>
      <c r="B10894" s="12" t="s">
        <v>0</v>
      </c>
    </row>
    <row r="10895" spans="1:2" x14ac:dyDescent="0.25">
      <c r="A10895" s="12" t="s">
        <v>13525</v>
      </c>
      <c r="B10895" s="12" t="s">
        <v>1</v>
      </c>
    </row>
    <row r="10896" spans="1:2" x14ac:dyDescent="0.25">
      <c r="A10896" s="12" t="s">
        <v>22965</v>
      </c>
      <c r="B10896" s="12" t="s">
        <v>1</v>
      </c>
    </row>
    <row r="10897" spans="1:2" x14ac:dyDescent="0.25">
      <c r="A10897" s="12" t="s">
        <v>22800</v>
      </c>
      <c r="B10897" s="12" t="s">
        <v>1</v>
      </c>
    </row>
    <row r="10898" spans="1:2" x14ac:dyDescent="0.25">
      <c r="A10898" s="12" t="s">
        <v>13526</v>
      </c>
      <c r="B10898" s="12" t="s">
        <v>1</v>
      </c>
    </row>
    <row r="10899" spans="1:2" x14ac:dyDescent="0.25">
      <c r="A10899" s="12" t="s">
        <v>13527</v>
      </c>
      <c r="B10899" s="12" t="s">
        <v>48</v>
      </c>
    </row>
    <row r="10900" spans="1:2" x14ac:dyDescent="0.25">
      <c r="A10900" s="12" t="s">
        <v>13528</v>
      </c>
      <c r="B10900" s="12" t="s">
        <v>1</v>
      </c>
    </row>
    <row r="10901" spans="1:2" x14ac:dyDescent="0.25">
      <c r="A10901" s="12" t="s">
        <v>13529</v>
      </c>
      <c r="B10901" s="12" t="s">
        <v>238</v>
      </c>
    </row>
    <row r="10902" spans="1:2" x14ac:dyDescent="0.25">
      <c r="A10902" s="12" t="s">
        <v>13530</v>
      </c>
      <c r="B10902" s="12" t="s">
        <v>1</v>
      </c>
    </row>
    <row r="10903" spans="1:2" x14ac:dyDescent="0.25">
      <c r="A10903" s="12" t="s">
        <v>19289</v>
      </c>
      <c r="B10903" s="12" t="s">
        <v>1</v>
      </c>
    </row>
    <row r="10904" spans="1:2" x14ac:dyDescent="0.25">
      <c r="A10904" s="12" t="s">
        <v>13531</v>
      </c>
      <c r="B10904" s="12" t="s">
        <v>1</v>
      </c>
    </row>
    <row r="10905" spans="1:2" x14ac:dyDescent="0.25">
      <c r="A10905" s="12" t="s">
        <v>13532</v>
      </c>
      <c r="B10905" s="12" t="s">
        <v>1</v>
      </c>
    </row>
    <row r="10906" spans="1:2" x14ac:dyDescent="0.25">
      <c r="A10906" s="12" t="s">
        <v>21990</v>
      </c>
      <c r="B10906" s="12" t="s">
        <v>1</v>
      </c>
    </row>
    <row r="10907" spans="1:2" x14ac:dyDescent="0.25">
      <c r="A10907" s="12" t="s">
        <v>13533</v>
      </c>
      <c r="B10907" s="12" t="s">
        <v>1</v>
      </c>
    </row>
    <row r="10908" spans="1:2" x14ac:dyDescent="0.25">
      <c r="A10908" s="12" t="s">
        <v>13534</v>
      </c>
      <c r="B10908" s="12" t="s">
        <v>1</v>
      </c>
    </row>
    <row r="10909" spans="1:2" x14ac:dyDescent="0.25">
      <c r="A10909" s="12" t="s">
        <v>13535</v>
      </c>
      <c r="B10909" s="12" t="s">
        <v>1</v>
      </c>
    </row>
    <row r="10910" spans="1:2" x14ac:dyDescent="0.25">
      <c r="A10910" s="12" t="s">
        <v>13536</v>
      </c>
      <c r="B10910" s="12" t="s">
        <v>301</v>
      </c>
    </row>
    <row r="10911" spans="1:2" x14ac:dyDescent="0.25">
      <c r="A10911" s="12" t="s">
        <v>13537</v>
      </c>
      <c r="B10911" s="12" t="s">
        <v>1</v>
      </c>
    </row>
    <row r="10912" spans="1:2" x14ac:dyDescent="0.25">
      <c r="A10912" s="12" t="s">
        <v>13538</v>
      </c>
      <c r="B10912" s="12" t="s">
        <v>1</v>
      </c>
    </row>
    <row r="10913" spans="1:2" x14ac:dyDescent="0.25">
      <c r="A10913" s="12" t="s">
        <v>13539</v>
      </c>
      <c r="B10913" s="12" t="s">
        <v>25</v>
      </c>
    </row>
    <row r="10914" spans="1:2" x14ac:dyDescent="0.25">
      <c r="A10914" s="12" t="s">
        <v>13540</v>
      </c>
      <c r="B10914" s="12" t="s">
        <v>1</v>
      </c>
    </row>
    <row r="10915" spans="1:2" x14ac:dyDescent="0.25">
      <c r="A10915" s="12" t="s">
        <v>13541</v>
      </c>
      <c r="B10915" s="12" t="s">
        <v>1</v>
      </c>
    </row>
    <row r="10916" spans="1:2" x14ac:dyDescent="0.25">
      <c r="A10916" s="12" t="s">
        <v>13542</v>
      </c>
      <c r="B10916" s="12" t="s">
        <v>1</v>
      </c>
    </row>
    <row r="10917" spans="1:2" x14ac:dyDescent="0.25">
      <c r="A10917" s="12" t="s">
        <v>13543</v>
      </c>
      <c r="B10917" s="12" t="s">
        <v>1</v>
      </c>
    </row>
    <row r="10918" spans="1:2" x14ac:dyDescent="0.25">
      <c r="A10918" s="12" t="s">
        <v>21881</v>
      </c>
      <c r="B10918" s="12" t="s">
        <v>1</v>
      </c>
    </row>
    <row r="10919" spans="1:2" x14ac:dyDescent="0.25">
      <c r="A10919" s="12" t="s">
        <v>21695</v>
      </c>
      <c r="B10919" s="12" t="s">
        <v>1</v>
      </c>
    </row>
    <row r="10920" spans="1:2" x14ac:dyDescent="0.25">
      <c r="A10920" s="12" t="s">
        <v>22744</v>
      </c>
      <c r="B10920" s="12" t="s">
        <v>1</v>
      </c>
    </row>
    <row r="10921" spans="1:2" x14ac:dyDescent="0.25">
      <c r="A10921" s="12" t="s">
        <v>19931</v>
      </c>
      <c r="B10921" s="12" t="s">
        <v>1</v>
      </c>
    </row>
    <row r="10922" spans="1:2" x14ac:dyDescent="0.25">
      <c r="A10922" s="12" t="s">
        <v>13544</v>
      </c>
      <c r="B10922" s="12" t="s">
        <v>1</v>
      </c>
    </row>
    <row r="10923" spans="1:2" x14ac:dyDescent="0.25">
      <c r="A10923" s="12" t="s">
        <v>21991</v>
      </c>
      <c r="B10923" s="12" t="s">
        <v>2</v>
      </c>
    </row>
    <row r="10924" spans="1:2" x14ac:dyDescent="0.25">
      <c r="A10924" s="12" t="s">
        <v>13545</v>
      </c>
      <c r="B10924" s="12" t="s">
        <v>13</v>
      </c>
    </row>
    <row r="10925" spans="1:2" x14ac:dyDescent="0.25">
      <c r="A10925" s="12" t="s">
        <v>13546</v>
      </c>
      <c r="B10925" s="12" t="s">
        <v>1</v>
      </c>
    </row>
    <row r="10926" spans="1:2" x14ac:dyDescent="0.25">
      <c r="A10926" s="12" t="s">
        <v>19690</v>
      </c>
      <c r="B10926" s="12" t="s">
        <v>1</v>
      </c>
    </row>
    <row r="10927" spans="1:2" x14ac:dyDescent="0.25">
      <c r="A10927" s="12" t="s">
        <v>13547</v>
      </c>
      <c r="B10927" s="12" t="s">
        <v>1</v>
      </c>
    </row>
    <row r="10928" spans="1:2" x14ac:dyDescent="0.25">
      <c r="A10928" s="12" t="s">
        <v>13548</v>
      </c>
      <c r="B10928" s="12" t="s">
        <v>1</v>
      </c>
    </row>
    <row r="10929" spans="1:2" x14ac:dyDescent="0.25">
      <c r="A10929" s="12" t="s">
        <v>13549</v>
      </c>
      <c r="B10929" s="12" t="s">
        <v>1</v>
      </c>
    </row>
    <row r="10930" spans="1:2" x14ac:dyDescent="0.25">
      <c r="A10930" s="12" t="s">
        <v>13550</v>
      </c>
      <c r="B10930" s="12" t="s">
        <v>1</v>
      </c>
    </row>
    <row r="10931" spans="1:2" x14ac:dyDescent="0.25">
      <c r="A10931" s="12" t="s">
        <v>13551</v>
      </c>
      <c r="B10931" s="12" t="s">
        <v>3</v>
      </c>
    </row>
    <row r="10932" spans="1:2" x14ac:dyDescent="0.25">
      <c r="A10932" s="12" t="s">
        <v>13552</v>
      </c>
      <c r="B10932" s="12" t="s">
        <v>1</v>
      </c>
    </row>
    <row r="10933" spans="1:2" x14ac:dyDescent="0.25">
      <c r="A10933" s="12" t="s">
        <v>21992</v>
      </c>
      <c r="B10933" s="12" t="s">
        <v>14</v>
      </c>
    </row>
    <row r="10934" spans="1:2" x14ac:dyDescent="0.25">
      <c r="A10934" s="12" t="s">
        <v>13553</v>
      </c>
      <c r="B10934" s="12" t="s">
        <v>48</v>
      </c>
    </row>
    <row r="10935" spans="1:2" x14ac:dyDescent="0.25">
      <c r="A10935" s="12" t="s">
        <v>13554</v>
      </c>
      <c r="B10935" s="12" t="s">
        <v>1</v>
      </c>
    </row>
    <row r="10936" spans="1:2" x14ac:dyDescent="0.25">
      <c r="A10936" s="12" t="s">
        <v>13555</v>
      </c>
      <c r="B10936" s="12" t="s">
        <v>1</v>
      </c>
    </row>
    <row r="10937" spans="1:2" x14ac:dyDescent="0.25">
      <c r="A10937" s="12" t="s">
        <v>13556</v>
      </c>
      <c r="B10937" s="12" t="s">
        <v>1</v>
      </c>
    </row>
    <row r="10938" spans="1:2" x14ac:dyDescent="0.25">
      <c r="A10938" s="12" t="s">
        <v>22618</v>
      </c>
      <c r="B10938" s="12" t="s">
        <v>1</v>
      </c>
    </row>
    <row r="10939" spans="1:2" x14ac:dyDescent="0.25">
      <c r="A10939" s="12" t="s">
        <v>13557</v>
      </c>
      <c r="B10939" s="12" t="s">
        <v>1</v>
      </c>
    </row>
    <row r="10940" spans="1:2" x14ac:dyDescent="0.25">
      <c r="A10940" s="12" t="s">
        <v>13558</v>
      </c>
      <c r="B10940" s="12" t="s">
        <v>1</v>
      </c>
    </row>
    <row r="10941" spans="1:2" x14ac:dyDescent="0.25">
      <c r="A10941" s="12" t="s">
        <v>13559</v>
      </c>
      <c r="B10941" s="12" t="s">
        <v>1</v>
      </c>
    </row>
    <row r="10942" spans="1:2" x14ac:dyDescent="0.25">
      <c r="A10942" s="12" t="s">
        <v>13560</v>
      </c>
      <c r="B10942" s="12" t="s">
        <v>14</v>
      </c>
    </row>
    <row r="10943" spans="1:2" x14ac:dyDescent="0.25">
      <c r="A10943" s="12" t="s">
        <v>19218</v>
      </c>
      <c r="B10943" s="12" t="s">
        <v>1</v>
      </c>
    </row>
    <row r="10944" spans="1:2" x14ac:dyDescent="0.25">
      <c r="A10944" s="12" t="s">
        <v>302</v>
      </c>
      <c r="B10944" s="12" t="s">
        <v>9</v>
      </c>
    </row>
    <row r="10945" spans="1:2" x14ac:dyDescent="0.25">
      <c r="A10945" s="12" t="s">
        <v>13561</v>
      </c>
      <c r="B10945" s="12" t="s">
        <v>1</v>
      </c>
    </row>
    <row r="10946" spans="1:2" x14ac:dyDescent="0.25">
      <c r="A10946" s="12" t="s">
        <v>22106</v>
      </c>
      <c r="B10946" s="12" t="s">
        <v>1</v>
      </c>
    </row>
    <row r="10947" spans="1:2" x14ac:dyDescent="0.25">
      <c r="A10947" s="12" t="s">
        <v>13562</v>
      </c>
      <c r="B10947" s="12" t="s">
        <v>1</v>
      </c>
    </row>
    <row r="10948" spans="1:2" x14ac:dyDescent="0.25">
      <c r="A10948" s="12" t="s">
        <v>13563</v>
      </c>
      <c r="B10948" s="12" t="s">
        <v>1</v>
      </c>
    </row>
    <row r="10949" spans="1:2" x14ac:dyDescent="0.25">
      <c r="A10949" s="12" t="s">
        <v>13564</v>
      </c>
      <c r="B10949" s="12" t="s">
        <v>1</v>
      </c>
    </row>
    <row r="10950" spans="1:2" x14ac:dyDescent="0.25">
      <c r="A10950" s="12" t="s">
        <v>13565</v>
      </c>
      <c r="B10950" s="12" t="s">
        <v>1</v>
      </c>
    </row>
    <row r="10951" spans="1:2" x14ac:dyDescent="0.25">
      <c r="A10951" s="12" t="s">
        <v>22801</v>
      </c>
      <c r="B10951" s="12" t="s">
        <v>1</v>
      </c>
    </row>
    <row r="10952" spans="1:2" x14ac:dyDescent="0.25">
      <c r="A10952" s="12" t="s">
        <v>13566</v>
      </c>
      <c r="B10952" s="12" t="s">
        <v>1</v>
      </c>
    </row>
    <row r="10953" spans="1:2" x14ac:dyDescent="0.25">
      <c r="A10953" s="12" t="s">
        <v>13567</v>
      </c>
      <c r="B10953" s="12" t="s">
        <v>1</v>
      </c>
    </row>
    <row r="10954" spans="1:2" x14ac:dyDescent="0.25">
      <c r="A10954" s="12" t="s">
        <v>22966</v>
      </c>
      <c r="B10954" s="12" t="s">
        <v>1</v>
      </c>
    </row>
    <row r="10955" spans="1:2" x14ac:dyDescent="0.25">
      <c r="A10955" s="12" t="s">
        <v>13568</v>
      </c>
      <c r="B10955" s="12" t="s">
        <v>1</v>
      </c>
    </row>
    <row r="10956" spans="1:2" x14ac:dyDescent="0.25">
      <c r="A10956" s="12" t="s">
        <v>13569</v>
      </c>
      <c r="B10956" s="12" t="s">
        <v>1</v>
      </c>
    </row>
    <row r="10957" spans="1:2" ht="30" x14ac:dyDescent="0.25">
      <c r="A10957" s="12" t="s">
        <v>13570</v>
      </c>
      <c r="B10957" s="12" t="s">
        <v>1</v>
      </c>
    </row>
    <row r="10958" spans="1:2" x14ac:dyDescent="0.25">
      <c r="A10958" s="12" t="s">
        <v>20492</v>
      </c>
      <c r="B10958" s="12" t="s">
        <v>1</v>
      </c>
    </row>
    <row r="10959" spans="1:2" x14ac:dyDescent="0.25">
      <c r="A10959" s="12" t="s">
        <v>13571</v>
      </c>
      <c r="B10959" s="12" t="s">
        <v>1</v>
      </c>
    </row>
    <row r="10960" spans="1:2" x14ac:dyDescent="0.25">
      <c r="A10960" s="12" t="s">
        <v>13572</v>
      </c>
      <c r="B10960" s="12" t="s">
        <v>1</v>
      </c>
    </row>
    <row r="10961" spans="1:2" x14ac:dyDescent="0.25">
      <c r="A10961" s="12" t="s">
        <v>13573</v>
      </c>
      <c r="B10961" s="12" t="s">
        <v>1</v>
      </c>
    </row>
    <row r="10962" spans="1:2" x14ac:dyDescent="0.25">
      <c r="A10962" s="12" t="s">
        <v>13574</v>
      </c>
      <c r="B10962" s="12" t="s">
        <v>1</v>
      </c>
    </row>
    <row r="10963" spans="1:2" x14ac:dyDescent="0.25">
      <c r="A10963" s="12" t="s">
        <v>13575</v>
      </c>
      <c r="B10963" s="12" t="s">
        <v>1</v>
      </c>
    </row>
    <row r="10964" spans="1:2" x14ac:dyDescent="0.25">
      <c r="A10964" s="12" t="s">
        <v>13576</v>
      </c>
      <c r="B10964" s="12" t="s">
        <v>1</v>
      </c>
    </row>
    <row r="10965" spans="1:2" x14ac:dyDescent="0.25">
      <c r="A10965" s="12" t="s">
        <v>13577</v>
      </c>
      <c r="B10965" s="12" t="s">
        <v>16</v>
      </c>
    </row>
    <row r="10966" spans="1:2" x14ac:dyDescent="0.25">
      <c r="A10966" s="12" t="s">
        <v>13578</v>
      </c>
      <c r="B10966" s="12" t="s">
        <v>16</v>
      </c>
    </row>
    <row r="10967" spans="1:2" x14ac:dyDescent="0.25">
      <c r="A10967" s="12" t="s">
        <v>13579</v>
      </c>
      <c r="B10967" s="12" t="s">
        <v>1</v>
      </c>
    </row>
    <row r="10968" spans="1:2" x14ac:dyDescent="0.25">
      <c r="A10968" s="12" t="s">
        <v>22682</v>
      </c>
      <c r="B10968" s="12" t="s">
        <v>13</v>
      </c>
    </row>
    <row r="10969" spans="1:2" x14ac:dyDescent="0.25">
      <c r="A10969" s="12" t="s">
        <v>13580</v>
      </c>
      <c r="B10969" s="12" t="s">
        <v>1</v>
      </c>
    </row>
    <row r="10970" spans="1:2" x14ac:dyDescent="0.25">
      <c r="A10970" s="12" t="s">
        <v>13581</v>
      </c>
      <c r="B10970" s="12" t="s">
        <v>1</v>
      </c>
    </row>
    <row r="10971" spans="1:2" x14ac:dyDescent="0.25">
      <c r="A10971" s="12" t="s">
        <v>13582</v>
      </c>
      <c r="B10971" s="12" t="s">
        <v>1</v>
      </c>
    </row>
    <row r="10972" spans="1:2" x14ac:dyDescent="0.25">
      <c r="A10972" s="12" t="s">
        <v>13583</v>
      </c>
      <c r="B10972" s="12" t="s">
        <v>3</v>
      </c>
    </row>
    <row r="10973" spans="1:2" x14ac:dyDescent="0.25">
      <c r="A10973" s="12" t="s">
        <v>13584</v>
      </c>
      <c r="B10973" s="12" t="s">
        <v>303</v>
      </c>
    </row>
    <row r="10974" spans="1:2" x14ac:dyDescent="0.25">
      <c r="A10974" s="12" t="s">
        <v>13585</v>
      </c>
      <c r="B10974" s="12" t="s">
        <v>1</v>
      </c>
    </row>
    <row r="10975" spans="1:2" x14ac:dyDescent="0.25">
      <c r="A10975" s="12" t="s">
        <v>13586</v>
      </c>
      <c r="B10975" s="12" t="s">
        <v>5</v>
      </c>
    </row>
    <row r="10976" spans="1:2" x14ac:dyDescent="0.25">
      <c r="A10976" s="12" t="s">
        <v>13587</v>
      </c>
      <c r="B10976" s="12" t="s">
        <v>29</v>
      </c>
    </row>
    <row r="10977" spans="1:2" x14ac:dyDescent="0.25">
      <c r="A10977" s="12" t="s">
        <v>13588</v>
      </c>
      <c r="B10977" s="12" t="s">
        <v>1</v>
      </c>
    </row>
    <row r="10978" spans="1:2" x14ac:dyDescent="0.25">
      <c r="A10978" s="12" t="s">
        <v>22683</v>
      </c>
      <c r="B10978" s="12" t="s">
        <v>1</v>
      </c>
    </row>
    <row r="10979" spans="1:2" x14ac:dyDescent="0.25">
      <c r="A10979" s="12" t="s">
        <v>13589</v>
      </c>
      <c r="B10979" s="12" t="s">
        <v>1</v>
      </c>
    </row>
    <row r="10980" spans="1:2" x14ac:dyDescent="0.25">
      <c r="A10980" s="12" t="s">
        <v>13590</v>
      </c>
      <c r="B10980" s="12" t="s">
        <v>1</v>
      </c>
    </row>
    <row r="10981" spans="1:2" x14ac:dyDescent="0.25">
      <c r="A10981" s="12" t="s">
        <v>13591</v>
      </c>
      <c r="B10981" s="12" t="s">
        <v>1</v>
      </c>
    </row>
    <row r="10982" spans="1:2" x14ac:dyDescent="0.25">
      <c r="A10982" s="12" t="s">
        <v>13592</v>
      </c>
      <c r="B10982" s="12" t="s">
        <v>1</v>
      </c>
    </row>
    <row r="10983" spans="1:2" x14ac:dyDescent="0.25">
      <c r="A10983" s="12" t="s">
        <v>13593</v>
      </c>
      <c r="B10983" s="12" t="s">
        <v>1</v>
      </c>
    </row>
    <row r="10984" spans="1:2" x14ac:dyDescent="0.25">
      <c r="A10984" s="12" t="s">
        <v>13594</v>
      </c>
      <c r="B10984" s="12" t="s">
        <v>1</v>
      </c>
    </row>
    <row r="10985" spans="1:2" x14ac:dyDescent="0.25">
      <c r="A10985" s="12" t="s">
        <v>13595</v>
      </c>
      <c r="B10985" s="12" t="s">
        <v>1</v>
      </c>
    </row>
    <row r="10986" spans="1:2" x14ac:dyDescent="0.25">
      <c r="A10986" s="12" t="s">
        <v>13596</v>
      </c>
      <c r="B10986" s="12" t="s">
        <v>2</v>
      </c>
    </row>
    <row r="10987" spans="1:2" x14ac:dyDescent="0.25">
      <c r="A10987" s="12" t="s">
        <v>13597</v>
      </c>
      <c r="B10987" s="12" t="s">
        <v>1</v>
      </c>
    </row>
    <row r="10988" spans="1:2" x14ac:dyDescent="0.25">
      <c r="A10988" s="12" t="s">
        <v>13598</v>
      </c>
      <c r="B10988" s="12" t="s">
        <v>1</v>
      </c>
    </row>
    <row r="10989" spans="1:2" x14ac:dyDescent="0.25">
      <c r="A10989" s="12" t="s">
        <v>13599</v>
      </c>
      <c r="B10989" s="12" t="s">
        <v>1</v>
      </c>
    </row>
    <row r="10990" spans="1:2" x14ac:dyDescent="0.25">
      <c r="A10990" s="12" t="s">
        <v>13600</v>
      </c>
      <c r="B10990" s="12" t="s">
        <v>1</v>
      </c>
    </row>
    <row r="10991" spans="1:2" x14ac:dyDescent="0.25">
      <c r="A10991" s="12" t="s">
        <v>13601</v>
      </c>
      <c r="B10991" s="12" t="s">
        <v>1</v>
      </c>
    </row>
    <row r="10992" spans="1:2" x14ac:dyDescent="0.25">
      <c r="A10992" s="12" t="s">
        <v>13602</v>
      </c>
      <c r="B10992" s="12" t="s">
        <v>1</v>
      </c>
    </row>
    <row r="10993" spans="1:2" x14ac:dyDescent="0.25">
      <c r="A10993" s="12" t="s">
        <v>13603</v>
      </c>
      <c r="B10993" s="12" t="s">
        <v>1</v>
      </c>
    </row>
    <row r="10994" spans="1:2" x14ac:dyDescent="0.25">
      <c r="A10994" s="12" t="s">
        <v>13604</v>
      </c>
      <c r="B10994" s="12" t="s">
        <v>1</v>
      </c>
    </row>
    <row r="10995" spans="1:2" x14ac:dyDescent="0.25">
      <c r="A10995" s="12" t="s">
        <v>13605</v>
      </c>
      <c r="B10995" s="12" t="s">
        <v>30</v>
      </c>
    </row>
    <row r="10996" spans="1:2" x14ac:dyDescent="0.25">
      <c r="A10996" s="12" t="s">
        <v>13606</v>
      </c>
      <c r="B10996" s="12" t="s">
        <v>1</v>
      </c>
    </row>
    <row r="10997" spans="1:2" x14ac:dyDescent="0.25">
      <c r="A10997" s="12" t="s">
        <v>21882</v>
      </c>
      <c r="B10997" s="12" t="s">
        <v>1</v>
      </c>
    </row>
    <row r="10998" spans="1:2" x14ac:dyDescent="0.25">
      <c r="A10998" s="12" t="s">
        <v>19842</v>
      </c>
      <c r="B10998" s="12" t="s">
        <v>1</v>
      </c>
    </row>
    <row r="10999" spans="1:2" x14ac:dyDescent="0.25">
      <c r="A10999" s="12" t="s">
        <v>22839</v>
      </c>
      <c r="B10999" s="12" t="s">
        <v>108</v>
      </c>
    </row>
    <row r="11000" spans="1:2" x14ac:dyDescent="0.25">
      <c r="A11000" s="12" t="s">
        <v>13607</v>
      </c>
      <c r="B11000" s="12" t="s">
        <v>1</v>
      </c>
    </row>
    <row r="11001" spans="1:2" x14ac:dyDescent="0.25">
      <c r="A11001" s="12" t="s">
        <v>13608</v>
      </c>
      <c r="B11001" s="12" t="s">
        <v>1</v>
      </c>
    </row>
    <row r="11002" spans="1:2" x14ac:dyDescent="0.25">
      <c r="A11002" s="12" t="s">
        <v>13609</v>
      </c>
      <c r="B11002" s="12" t="s">
        <v>1</v>
      </c>
    </row>
    <row r="11003" spans="1:2" x14ac:dyDescent="0.25">
      <c r="A11003" s="12" t="s">
        <v>13610</v>
      </c>
      <c r="B11003" s="12" t="s">
        <v>29</v>
      </c>
    </row>
    <row r="11004" spans="1:2" x14ac:dyDescent="0.25">
      <c r="A11004" s="12" t="s">
        <v>13611</v>
      </c>
      <c r="B11004" s="12" t="s">
        <v>2</v>
      </c>
    </row>
    <row r="11005" spans="1:2" x14ac:dyDescent="0.25">
      <c r="A11005" s="12" t="s">
        <v>21567</v>
      </c>
      <c r="B11005" s="12" t="s">
        <v>12</v>
      </c>
    </row>
    <row r="11006" spans="1:2" x14ac:dyDescent="0.25">
      <c r="A11006" s="12" t="s">
        <v>13612</v>
      </c>
      <c r="B11006" s="12" t="s">
        <v>29</v>
      </c>
    </row>
    <row r="11007" spans="1:2" x14ac:dyDescent="0.25">
      <c r="A11007" s="12" t="s">
        <v>13613</v>
      </c>
      <c r="B11007" s="12" t="s">
        <v>33</v>
      </c>
    </row>
    <row r="11008" spans="1:2" x14ac:dyDescent="0.25">
      <c r="A11008" s="12" t="s">
        <v>13614</v>
      </c>
      <c r="B11008" s="12" t="s">
        <v>1</v>
      </c>
    </row>
    <row r="11009" spans="1:2" x14ac:dyDescent="0.25">
      <c r="A11009" s="12" t="s">
        <v>19365</v>
      </c>
      <c r="B11009" s="12" t="s">
        <v>1</v>
      </c>
    </row>
    <row r="11010" spans="1:2" x14ac:dyDescent="0.25">
      <c r="A11010" s="12" t="s">
        <v>13615</v>
      </c>
      <c r="B11010" s="12" t="s">
        <v>1</v>
      </c>
    </row>
    <row r="11011" spans="1:2" x14ac:dyDescent="0.25">
      <c r="A11011" s="12" t="s">
        <v>13616</v>
      </c>
      <c r="B11011" s="12" t="s">
        <v>9</v>
      </c>
    </row>
    <row r="11012" spans="1:2" x14ac:dyDescent="0.25">
      <c r="A11012" s="12" t="s">
        <v>13617</v>
      </c>
      <c r="B11012" s="12" t="s">
        <v>3</v>
      </c>
    </row>
    <row r="11013" spans="1:2" x14ac:dyDescent="0.25">
      <c r="A11013" s="12" t="s">
        <v>20919</v>
      </c>
      <c r="B11013" s="12" t="s">
        <v>1</v>
      </c>
    </row>
    <row r="11014" spans="1:2" x14ac:dyDescent="0.25">
      <c r="A11014" s="12" t="s">
        <v>21064</v>
      </c>
      <c r="B11014" s="12" t="s">
        <v>1</v>
      </c>
    </row>
    <row r="11015" spans="1:2" x14ac:dyDescent="0.25">
      <c r="A11015" s="12" t="s">
        <v>13618</v>
      </c>
      <c r="B11015" s="12" t="s">
        <v>1</v>
      </c>
    </row>
    <row r="11016" spans="1:2" x14ac:dyDescent="0.25">
      <c r="A11016" s="12" t="s">
        <v>20627</v>
      </c>
      <c r="B11016" s="12" t="s">
        <v>1</v>
      </c>
    </row>
    <row r="11017" spans="1:2" x14ac:dyDescent="0.25">
      <c r="A11017" s="12" t="s">
        <v>13619</v>
      </c>
      <c r="B11017" s="12" t="s">
        <v>1</v>
      </c>
    </row>
    <row r="11018" spans="1:2" x14ac:dyDescent="0.25">
      <c r="A11018" s="12" t="s">
        <v>13620</v>
      </c>
      <c r="B11018" s="12" t="s">
        <v>20167</v>
      </c>
    </row>
    <row r="11019" spans="1:2" x14ac:dyDescent="0.25">
      <c r="A11019" s="12" t="s">
        <v>19843</v>
      </c>
      <c r="B11019" s="12" t="s">
        <v>2</v>
      </c>
    </row>
    <row r="11020" spans="1:2" x14ac:dyDescent="0.25">
      <c r="A11020" s="12" t="s">
        <v>13621</v>
      </c>
      <c r="B11020" s="12" t="s">
        <v>1</v>
      </c>
    </row>
    <row r="11021" spans="1:2" x14ac:dyDescent="0.25">
      <c r="A11021" s="12" t="s">
        <v>21944</v>
      </c>
      <c r="B11021" s="12" t="s">
        <v>3</v>
      </c>
    </row>
    <row r="11022" spans="1:2" x14ac:dyDescent="0.25">
      <c r="A11022" s="12" t="s">
        <v>13622</v>
      </c>
      <c r="B11022" s="12" t="s">
        <v>46</v>
      </c>
    </row>
    <row r="11023" spans="1:2" x14ac:dyDescent="0.25">
      <c r="A11023" s="12" t="s">
        <v>19219</v>
      </c>
      <c r="B11023" s="12" t="s">
        <v>16</v>
      </c>
    </row>
    <row r="11024" spans="1:2" x14ac:dyDescent="0.25">
      <c r="A11024" s="12" t="s">
        <v>20702</v>
      </c>
      <c r="B11024" s="12" t="s">
        <v>1</v>
      </c>
    </row>
    <row r="11025" spans="1:2" x14ac:dyDescent="0.25">
      <c r="A11025" s="12" t="s">
        <v>13623</v>
      </c>
      <c r="B11025" s="12" t="s">
        <v>33</v>
      </c>
    </row>
    <row r="11026" spans="1:2" x14ac:dyDescent="0.25">
      <c r="A11026" s="12" t="s">
        <v>13624</v>
      </c>
      <c r="B11026" s="12" t="s">
        <v>21</v>
      </c>
    </row>
    <row r="11027" spans="1:2" x14ac:dyDescent="0.25">
      <c r="A11027" s="12" t="s">
        <v>13625</v>
      </c>
      <c r="B11027" s="12" t="s">
        <v>33</v>
      </c>
    </row>
    <row r="11028" spans="1:2" x14ac:dyDescent="0.25">
      <c r="A11028" s="12" t="s">
        <v>13626</v>
      </c>
      <c r="B11028" s="12" t="s">
        <v>1</v>
      </c>
    </row>
    <row r="11029" spans="1:2" x14ac:dyDescent="0.25">
      <c r="A11029" s="12" t="s">
        <v>20130</v>
      </c>
      <c r="B11029" s="12" t="s">
        <v>1</v>
      </c>
    </row>
    <row r="11030" spans="1:2" x14ac:dyDescent="0.25">
      <c r="A11030" s="12" t="s">
        <v>13627</v>
      </c>
      <c r="B11030" s="12" t="s">
        <v>1</v>
      </c>
    </row>
    <row r="11031" spans="1:2" x14ac:dyDescent="0.25">
      <c r="A11031" s="12" t="s">
        <v>13628</v>
      </c>
      <c r="B11031" s="12" t="s">
        <v>1</v>
      </c>
    </row>
    <row r="11032" spans="1:2" x14ac:dyDescent="0.25">
      <c r="A11032" s="12" t="s">
        <v>13629</v>
      </c>
      <c r="B11032" s="12" t="s">
        <v>1</v>
      </c>
    </row>
    <row r="11033" spans="1:2" x14ac:dyDescent="0.25">
      <c r="A11033" s="12" t="s">
        <v>13630</v>
      </c>
      <c r="B11033" s="12" t="s">
        <v>69</v>
      </c>
    </row>
    <row r="11034" spans="1:2" x14ac:dyDescent="0.25">
      <c r="A11034" s="12" t="s">
        <v>21065</v>
      </c>
      <c r="B11034" s="12" t="s">
        <v>19949</v>
      </c>
    </row>
    <row r="11035" spans="1:2" x14ac:dyDescent="0.25">
      <c r="A11035" s="12" t="s">
        <v>13631</v>
      </c>
      <c r="B11035" s="12" t="s">
        <v>33</v>
      </c>
    </row>
    <row r="11036" spans="1:2" x14ac:dyDescent="0.25">
      <c r="A11036" s="12" t="s">
        <v>13632</v>
      </c>
      <c r="B11036" s="12" t="s">
        <v>33</v>
      </c>
    </row>
    <row r="11037" spans="1:2" x14ac:dyDescent="0.25">
      <c r="A11037" s="12" t="s">
        <v>13633</v>
      </c>
      <c r="B11037" s="12" t="s">
        <v>33</v>
      </c>
    </row>
    <row r="11038" spans="1:2" x14ac:dyDescent="0.25">
      <c r="A11038" s="12" t="s">
        <v>13634</v>
      </c>
      <c r="B11038" s="12" t="s">
        <v>33</v>
      </c>
    </row>
    <row r="11039" spans="1:2" x14ac:dyDescent="0.25">
      <c r="A11039" s="12" t="s">
        <v>13635</v>
      </c>
      <c r="B11039" s="12" t="s">
        <v>33</v>
      </c>
    </row>
    <row r="11040" spans="1:2" x14ac:dyDescent="0.25">
      <c r="A11040" s="12" t="s">
        <v>13636</v>
      </c>
      <c r="B11040" s="12" t="s">
        <v>1</v>
      </c>
    </row>
    <row r="11041" spans="1:2" x14ac:dyDescent="0.25">
      <c r="A11041" s="12" t="s">
        <v>13637</v>
      </c>
      <c r="B11041" s="12" t="s">
        <v>3</v>
      </c>
    </row>
    <row r="11042" spans="1:2" x14ac:dyDescent="0.25">
      <c r="A11042" s="12" t="s">
        <v>13638</v>
      </c>
      <c r="B11042" s="12" t="s">
        <v>1</v>
      </c>
    </row>
    <row r="11043" spans="1:2" x14ac:dyDescent="0.25">
      <c r="A11043" s="12" t="s">
        <v>13639</v>
      </c>
      <c r="B11043" s="12" t="s">
        <v>1</v>
      </c>
    </row>
    <row r="11044" spans="1:2" x14ac:dyDescent="0.25">
      <c r="A11044" s="12" t="s">
        <v>4936</v>
      </c>
      <c r="B11044" s="12" t="s">
        <v>33</v>
      </c>
    </row>
    <row r="11045" spans="1:2" x14ac:dyDescent="0.25">
      <c r="A11045" s="12" t="s">
        <v>13640</v>
      </c>
      <c r="B11045" s="12" t="s">
        <v>1</v>
      </c>
    </row>
    <row r="11046" spans="1:2" x14ac:dyDescent="0.25">
      <c r="A11046" s="12" t="s">
        <v>13641</v>
      </c>
      <c r="B11046" s="12" t="s">
        <v>158</v>
      </c>
    </row>
    <row r="11047" spans="1:2" x14ac:dyDescent="0.25">
      <c r="A11047" s="12" t="s">
        <v>13642</v>
      </c>
      <c r="B11047" s="12" t="s">
        <v>158</v>
      </c>
    </row>
    <row r="11048" spans="1:2" x14ac:dyDescent="0.25">
      <c r="A11048" s="12" t="s">
        <v>13643</v>
      </c>
      <c r="B11048" s="12" t="s">
        <v>1</v>
      </c>
    </row>
    <row r="11049" spans="1:2" x14ac:dyDescent="0.25">
      <c r="A11049" s="12" t="s">
        <v>13644</v>
      </c>
      <c r="B11049" s="12" t="s">
        <v>33</v>
      </c>
    </row>
    <row r="11050" spans="1:2" x14ac:dyDescent="0.25">
      <c r="A11050" s="12" t="s">
        <v>13645</v>
      </c>
      <c r="B11050" s="12" t="s">
        <v>33</v>
      </c>
    </row>
    <row r="11051" spans="1:2" x14ac:dyDescent="0.25">
      <c r="A11051" s="12" t="s">
        <v>13646</v>
      </c>
      <c r="B11051" s="12" t="s">
        <v>33</v>
      </c>
    </row>
    <row r="11052" spans="1:2" x14ac:dyDescent="0.25">
      <c r="A11052" s="12" t="s">
        <v>13647</v>
      </c>
      <c r="B11052" s="12" t="s">
        <v>1</v>
      </c>
    </row>
    <row r="11053" spans="1:2" x14ac:dyDescent="0.25">
      <c r="A11053" s="12" t="s">
        <v>13648</v>
      </c>
      <c r="B11053" s="12" t="s">
        <v>1</v>
      </c>
    </row>
    <row r="11054" spans="1:2" x14ac:dyDescent="0.25">
      <c r="A11054" s="12" t="s">
        <v>13648</v>
      </c>
      <c r="B11054" s="12" t="s">
        <v>1</v>
      </c>
    </row>
    <row r="11055" spans="1:2" x14ac:dyDescent="0.25">
      <c r="A11055" s="12" t="s">
        <v>13649</v>
      </c>
      <c r="B11055" s="12" t="s">
        <v>1</v>
      </c>
    </row>
    <row r="11056" spans="1:2" x14ac:dyDescent="0.25">
      <c r="A11056" s="12" t="s">
        <v>13650</v>
      </c>
      <c r="B11056" s="12" t="s">
        <v>33</v>
      </c>
    </row>
    <row r="11057" spans="1:2" x14ac:dyDescent="0.25">
      <c r="A11057" s="12" t="s">
        <v>13651</v>
      </c>
      <c r="B11057" s="12" t="s">
        <v>69</v>
      </c>
    </row>
    <row r="11058" spans="1:2" x14ac:dyDescent="0.25">
      <c r="A11058" s="12" t="s">
        <v>21142</v>
      </c>
      <c r="B11058" s="12" t="s">
        <v>14</v>
      </c>
    </row>
    <row r="11059" spans="1:2" x14ac:dyDescent="0.25">
      <c r="A11059" s="12" t="s">
        <v>13652</v>
      </c>
      <c r="B11059" s="12" t="s">
        <v>1</v>
      </c>
    </row>
    <row r="11060" spans="1:2" x14ac:dyDescent="0.25">
      <c r="A11060" s="12" t="s">
        <v>13653</v>
      </c>
      <c r="B11060" s="12" t="s">
        <v>9</v>
      </c>
    </row>
    <row r="11061" spans="1:2" x14ac:dyDescent="0.25">
      <c r="A11061" s="12" t="s">
        <v>19290</v>
      </c>
      <c r="B11061" s="12" t="s">
        <v>1</v>
      </c>
    </row>
    <row r="11062" spans="1:2" x14ac:dyDescent="0.25">
      <c r="A11062" s="12" t="s">
        <v>19612</v>
      </c>
      <c r="B11062" s="12" t="s">
        <v>1</v>
      </c>
    </row>
    <row r="11063" spans="1:2" x14ac:dyDescent="0.25">
      <c r="A11063" s="12" t="s">
        <v>13654</v>
      </c>
      <c r="B11063" s="12" t="s">
        <v>1</v>
      </c>
    </row>
    <row r="11064" spans="1:2" x14ac:dyDescent="0.25">
      <c r="A11064" s="12" t="s">
        <v>22619</v>
      </c>
      <c r="B11064" s="12" t="s">
        <v>91</v>
      </c>
    </row>
    <row r="11065" spans="1:2" x14ac:dyDescent="0.25">
      <c r="A11065" s="12" t="s">
        <v>13655</v>
      </c>
      <c r="B11065" s="12" t="s">
        <v>1</v>
      </c>
    </row>
    <row r="11066" spans="1:2" x14ac:dyDescent="0.25">
      <c r="A11066" s="12" t="s">
        <v>13656</v>
      </c>
      <c r="B11066" s="12" t="s">
        <v>33</v>
      </c>
    </row>
    <row r="11067" spans="1:2" x14ac:dyDescent="0.25">
      <c r="A11067" s="12" t="s">
        <v>19613</v>
      </c>
      <c r="B11067" s="12" t="s">
        <v>48</v>
      </c>
    </row>
    <row r="11068" spans="1:2" x14ac:dyDescent="0.25">
      <c r="A11068" s="12" t="s">
        <v>13657</v>
      </c>
      <c r="B11068" s="12" t="s">
        <v>33</v>
      </c>
    </row>
    <row r="11069" spans="1:2" x14ac:dyDescent="0.25">
      <c r="A11069" s="12" t="s">
        <v>13658</v>
      </c>
      <c r="B11069" s="12" t="s">
        <v>33</v>
      </c>
    </row>
    <row r="11070" spans="1:2" x14ac:dyDescent="0.25">
      <c r="A11070" s="12" t="s">
        <v>13659</v>
      </c>
      <c r="B11070" s="12" t="s">
        <v>33</v>
      </c>
    </row>
    <row r="11071" spans="1:2" x14ac:dyDescent="0.25">
      <c r="A11071" s="12" t="s">
        <v>13660</v>
      </c>
      <c r="B11071" s="12" t="s">
        <v>33</v>
      </c>
    </row>
    <row r="11072" spans="1:2" x14ac:dyDescent="0.25">
      <c r="A11072" s="12" t="s">
        <v>13661</v>
      </c>
      <c r="B11072" s="12" t="s">
        <v>33</v>
      </c>
    </row>
    <row r="11073" spans="1:2" x14ac:dyDescent="0.25">
      <c r="A11073" s="12" t="s">
        <v>13662</v>
      </c>
      <c r="B11073" s="12" t="s">
        <v>33</v>
      </c>
    </row>
    <row r="11074" spans="1:2" x14ac:dyDescent="0.25">
      <c r="A11074" s="12" t="s">
        <v>13663</v>
      </c>
      <c r="B11074" s="12" t="s">
        <v>33</v>
      </c>
    </row>
    <row r="11075" spans="1:2" x14ac:dyDescent="0.25">
      <c r="A11075" s="12" t="s">
        <v>13664</v>
      </c>
      <c r="B11075" s="12" t="s">
        <v>33</v>
      </c>
    </row>
    <row r="11076" spans="1:2" x14ac:dyDescent="0.25">
      <c r="A11076" s="12" t="s">
        <v>13665</v>
      </c>
      <c r="B11076" s="12" t="s">
        <v>33</v>
      </c>
    </row>
    <row r="11077" spans="1:2" x14ac:dyDescent="0.25">
      <c r="A11077" s="12" t="s">
        <v>13666</v>
      </c>
      <c r="B11077" s="12" t="s">
        <v>33</v>
      </c>
    </row>
    <row r="11078" spans="1:2" x14ac:dyDescent="0.25">
      <c r="A11078" s="12" t="s">
        <v>13667</v>
      </c>
      <c r="B11078" s="12" t="s">
        <v>33</v>
      </c>
    </row>
    <row r="11079" spans="1:2" x14ac:dyDescent="0.25">
      <c r="A11079" s="12" t="s">
        <v>305</v>
      </c>
      <c r="B11079" s="12" t="s">
        <v>33</v>
      </c>
    </row>
    <row r="11080" spans="1:2" x14ac:dyDescent="0.25">
      <c r="A11080" s="12" t="s">
        <v>13668</v>
      </c>
      <c r="B11080" s="12" t="s">
        <v>33</v>
      </c>
    </row>
    <row r="11081" spans="1:2" x14ac:dyDescent="0.25">
      <c r="A11081" s="12" t="s">
        <v>13669</v>
      </c>
      <c r="B11081" s="12" t="s">
        <v>33</v>
      </c>
    </row>
    <row r="11082" spans="1:2" x14ac:dyDescent="0.25">
      <c r="A11082" s="12" t="s">
        <v>13670</v>
      </c>
      <c r="B11082" s="12" t="s">
        <v>33</v>
      </c>
    </row>
    <row r="11083" spans="1:2" x14ac:dyDescent="0.25">
      <c r="A11083" s="12" t="s">
        <v>13671</v>
      </c>
      <c r="B11083" s="12" t="s">
        <v>33</v>
      </c>
    </row>
    <row r="11084" spans="1:2" x14ac:dyDescent="0.25">
      <c r="A11084" s="12" t="s">
        <v>13672</v>
      </c>
      <c r="B11084" s="12" t="s">
        <v>33</v>
      </c>
    </row>
    <row r="11085" spans="1:2" x14ac:dyDescent="0.25">
      <c r="A11085" s="12" t="s">
        <v>13673</v>
      </c>
      <c r="B11085" s="12" t="s">
        <v>33</v>
      </c>
    </row>
    <row r="11086" spans="1:2" x14ac:dyDescent="0.25">
      <c r="A11086" s="12" t="s">
        <v>13674</v>
      </c>
      <c r="B11086" s="12" t="s">
        <v>33</v>
      </c>
    </row>
    <row r="11087" spans="1:2" x14ac:dyDescent="0.25">
      <c r="A11087" s="12" t="s">
        <v>13675</v>
      </c>
      <c r="B11087" s="12" t="s">
        <v>33</v>
      </c>
    </row>
    <row r="11088" spans="1:2" x14ac:dyDescent="0.25">
      <c r="A11088" s="12" t="s">
        <v>13676</v>
      </c>
      <c r="B11088" s="12" t="s">
        <v>33</v>
      </c>
    </row>
    <row r="11089" spans="1:2" x14ac:dyDescent="0.25">
      <c r="A11089" s="12" t="s">
        <v>13677</v>
      </c>
      <c r="B11089" s="12" t="s">
        <v>33</v>
      </c>
    </row>
    <row r="11090" spans="1:2" x14ac:dyDescent="0.25">
      <c r="A11090" s="12" t="s">
        <v>13678</v>
      </c>
      <c r="B11090" s="12" t="s">
        <v>33</v>
      </c>
    </row>
    <row r="11091" spans="1:2" x14ac:dyDescent="0.25">
      <c r="A11091" s="12" t="s">
        <v>13679</v>
      </c>
      <c r="B11091" s="12" t="s">
        <v>35</v>
      </c>
    </row>
    <row r="11092" spans="1:2" x14ac:dyDescent="0.25">
      <c r="A11092" s="12" t="s">
        <v>13680</v>
      </c>
      <c r="B11092" s="12" t="s">
        <v>219</v>
      </c>
    </row>
    <row r="11093" spans="1:2" x14ac:dyDescent="0.25">
      <c r="A11093" s="12" t="s">
        <v>13681</v>
      </c>
      <c r="B11093" s="12" t="s">
        <v>33</v>
      </c>
    </row>
    <row r="11094" spans="1:2" x14ac:dyDescent="0.25">
      <c r="A11094" s="12" t="s">
        <v>13682</v>
      </c>
      <c r="B11094" s="12" t="s">
        <v>1</v>
      </c>
    </row>
    <row r="11095" spans="1:2" x14ac:dyDescent="0.25">
      <c r="A11095" s="12" t="s">
        <v>4937</v>
      </c>
      <c r="B11095" s="12" t="s">
        <v>33</v>
      </c>
    </row>
    <row r="11096" spans="1:2" x14ac:dyDescent="0.25">
      <c r="A11096" s="12" t="s">
        <v>13683</v>
      </c>
      <c r="B11096" s="12" t="s">
        <v>33</v>
      </c>
    </row>
    <row r="11097" spans="1:2" x14ac:dyDescent="0.25">
      <c r="A11097" s="12" t="s">
        <v>13684</v>
      </c>
      <c r="B11097" s="12" t="s">
        <v>33</v>
      </c>
    </row>
    <row r="11098" spans="1:2" x14ac:dyDescent="0.25">
      <c r="A11098" s="12" t="s">
        <v>13685</v>
      </c>
      <c r="B11098" s="12" t="s">
        <v>33</v>
      </c>
    </row>
    <row r="11099" spans="1:2" x14ac:dyDescent="0.25">
      <c r="A11099" s="12" t="s">
        <v>13686</v>
      </c>
      <c r="B11099" s="12" t="s">
        <v>33</v>
      </c>
    </row>
    <row r="11100" spans="1:2" x14ac:dyDescent="0.25">
      <c r="A11100" s="12" t="s">
        <v>13687</v>
      </c>
      <c r="B11100" s="12" t="s">
        <v>1</v>
      </c>
    </row>
    <row r="11101" spans="1:2" x14ac:dyDescent="0.25">
      <c r="A11101" s="12" t="s">
        <v>13688</v>
      </c>
      <c r="B11101" s="12" t="s">
        <v>35</v>
      </c>
    </row>
    <row r="11102" spans="1:2" x14ac:dyDescent="0.25">
      <c r="A11102" s="12" t="s">
        <v>13689</v>
      </c>
      <c r="B11102" s="12" t="s">
        <v>1</v>
      </c>
    </row>
    <row r="11103" spans="1:2" x14ac:dyDescent="0.25">
      <c r="A11103" s="12" t="s">
        <v>13690</v>
      </c>
      <c r="B11103" s="12" t="s">
        <v>33</v>
      </c>
    </row>
    <row r="11104" spans="1:2" x14ac:dyDescent="0.25">
      <c r="A11104" s="12" t="s">
        <v>21474</v>
      </c>
      <c r="B11104" s="12" t="s">
        <v>1</v>
      </c>
    </row>
    <row r="11105" spans="1:2" x14ac:dyDescent="0.25">
      <c r="A11105" s="12" t="s">
        <v>13691</v>
      </c>
      <c r="B11105" s="12" t="s">
        <v>33</v>
      </c>
    </row>
    <row r="11106" spans="1:2" x14ac:dyDescent="0.25">
      <c r="A11106" s="12" t="s">
        <v>21993</v>
      </c>
      <c r="B11106" s="12" t="s">
        <v>7</v>
      </c>
    </row>
    <row r="11107" spans="1:2" x14ac:dyDescent="0.25">
      <c r="A11107" s="12" t="s">
        <v>13692</v>
      </c>
      <c r="B11107" s="12" t="s">
        <v>1</v>
      </c>
    </row>
    <row r="11108" spans="1:2" x14ac:dyDescent="0.25">
      <c r="A11108" s="12" t="s">
        <v>21945</v>
      </c>
      <c r="B11108" s="12" t="s">
        <v>35</v>
      </c>
    </row>
    <row r="11109" spans="1:2" x14ac:dyDescent="0.25">
      <c r="A11109" s="12" t="s">
        <v>19291</v>
      </c>
      <c r="B11109" s="12" t="s">
        <v>1</v>
      </c>
    </row>
    <row r="11110" spans="1:2" x14ac:dyDescent="0.25">
      <c r="A11110" s="12" t="s">
        <v>22802</v>
      </c>
      <c r="B11110" s="12" t="s">
        <v>1</v>
      </c>
    </row>
    <row r="11111" spans="1:2" x14ac:dyDescent="0.25">
      <c r="A11111" s="12" t="s">
        <v>13693</v>
      </c>
      <c r="B11111" s="12" t="s">
        <v>1</v>
      </c>
    </row>
    <row r="11112" spans="1:2" x14ac:dyDescent="0.25">
      <c r="A11112" s="12" t="s">
        <v>13694</v>
      </c>
      <c r="B11112" s="12" t="s">
        <v>48</v>
      </c>
    </row>
    <row r="11113" spans="1:2" x14ac:dyDescent="0.25">
      <c r="A11113" s="12" t="s">
        <v>13695</v>
      </c>
      <c r="B11113" s="12" t="s">
        <v>0</v>
      </c>
    </row>
    <row r="11114" spans="1:2" x14ac:dyDescent="0.25">
      <c r="A11114" s="12" t="s">
        <v>13696</v>
      </c>
      <c r="B11114" s="12" t="s">
        <v>1</v>
      </c>
    </row>
    <row r="11115" spans="1:2" x14ac:dyDescent="0.25">
      <c r="A11115" s="12" t="s">
        <v>13697</v>
      </c>
      <c r="B11115" s="12" t="s">
        <v>14</v>
      </c>
    </row>
    <row r="11116" spans="1:2" x14ac:dyDescent="0.25">
      <c r="A11116" s="12" t="s">
        <v>22620</v>
      </c>
      <c r="B11116" s="12" t="s">
        <v>1</v>
      </c>
    </row>
    <row r="11117" spans="1:2" x14ac:dyDescent="0.25">
      <c r="A11117" s="12" t="s">
        <v>21010</v>
      </c>
      <c r="B11117" s="12" t="s">
        <v>9</v>
      </c>
    </row>
    <row r="11118" spans="1:2" x14ac:dyDescent="0.25">
      <c r="A11118" s="12" t="s">
        <v>13698</v>
      </c>
      <c r="B11118" s="12" t="s">
        <v>1</v>
      </c>
    </row>
    <row r="11119" spans="1:2" x14ac:dyDescent="0.25">
      <c r="A11119" s="12" t="s">
        <v>13699</v>
      </c>
      <c r="B11119" s="12" t="s">
        <v>30</v>
      </c>
    </row>
    <row r="11120" spans="1:2" x14ac:dyDescent="0.25">
      <c r="A11120" s="12" t="s">
        <v>13700</v>
      </c>
      <c r="B11120" s="12" t="s">
        <v>29</v>
      </c>
    </row>
    <row r="11121" spans="1:2" x14ac:dyDescent="0.25">
      <c r="A11121" s="12" t="s">
        <v>13701</v>
      </c>
      <c r="B11121" s="12" t="s">
        <v>33</v>
      </c>
    </row>
    <row r="11122" spans="1:2" x14ac:dyDescent="0.25">
      <c r="A11122" s="12" t="s">
        <v>13702</v>
      </c>
      <c r="B11122" s="12" t="s">
        <v>306</v>
      </c>
    </row>
    <row r="11123" spans="1:2" x14ac:dyDescent="0.25">
      <c r="A11123" s="12" t="s">
        <v>19844</v>
      </c>
      <c r="B11123" s="12" t="s">
        <v>43</v>
      </c>
    </row>
    <row r="11124" spans="1:2" x14ac:dyDescent="0.25">
      <c r="A11124" s="12" t="s">
        <v>13703</v>
      </c>
      <c r="B11124" s="12" t="s">
        <v>122</v>
      </c>
    </row>
    <row r="11125" spans="1:2" x14ac:dyDescent="0.25">
      <c r="A11125" s="12" t="s">
        <v>13704</v>
      </c>
      <c r="B11125" s="12" t="s">
        <v>43</v>
      </c>
    </row>
    <row r="11126" spans="1:2" x14ac:dyDescent="0.25">
      <c r="A11126" s="12" t="s">
        <v>13705</v>
      </c>
      <c r="B11126" s="12" t="s">
        <v>43</v>
      </c>
    </row>
    <row r="11127" spans="1:2" x14ac:dyDescent="0.25">
      <c r="A11127" s="12" t="s">
        <v>13706</v>
      </c>
      <c r="B11127" s="12" t="s">
        <v>1</v>
      </c>
    </row>
    <row r="11128" spans="1:2" x14ac:dyDescent="0.25">
      <c r="A11128" s="12" t="s">
        <v>22052</v>
      </c>
      <c r="B11128" s="12" t="s">
        <v>14</v>
      </c>
    </row>
    <row r="11129" spans="1:2" x14ac:dyDescent="0.25">
      <c r="A11129" s="12" t="s">
        <v>13707</v>
      </c>
      <c r="B11129" s="12" t="s">
        <v>1</v>
      </c>
    </row>
    <row r="11130" spans="1:2" x14ac:dyDescent="0.25">
      <c r="A11130" s="12" t="s">
        <v>22373</v>
      </c>
      <c r="B11130" s="12" t="s">
        <v>33</v>
      </c>
    </row>
    <row r="11131" spans="1:2" x14ac:dyDescent="0.25">
      <c r="A11131" s="12" t="s">
        <v>13708</v>
      </c>
      <c r="B11131" s="12" t="s">
        <v>1</v>
      </c>
    </row>
    <row r="11132" spans="1:2" x14ac:dyDescent="0.25">
      <c r="A11132" s="12" t="s">
        <v>20571</v>
      </c>
      <c r="B11132" s="12" t="s">
        <v>1</v>
      </c>
    </row>
    <row r="11133" spans="1:2" x14ac:dyDescent="0.25">
      <c r="A11133" s="12" t="s">
        <v>20131</v>
      </c>
      <c r="B11133" s="12" t="s">
        <v>26</v>
      </c>
    </row>
    <row r="11134" spans="1:2" x14ac:dyDescent="0.25">
      <c r="A11134" s="12" t="s">
        <v>13709</v>
      </c>
      <c r="B11134" s="12" t="s">
        <v>1</v>
      </c>
    </row>
    <row r="11135" spans="1:2" x14ac:dyDescent="0.25">
      <c r="A11135" s="12" t="s">
        <v>1837</v>
      </c>
      <c r="B11135" s="12" t="s">
        <v>2</v>
      </c>
    </row>
    <row r="11136" spans="1:2" x14ac:dyDescent="0.25">
      <c r="A11136" s="12" t="s">
        <v>13710</v>
      </c>
      <c r="B11136" s="12" t="s">
        <v>1</v>
      </c>
    </row>
    <row r="11137" spans="1:2" x14ac:dyDescent="0.25">
      <c r="A11137" s="12" t="s">
        <v>13711</v>
      </c>
      <c r="B11137" s="12" t="s">
        <v>6</v>
      </c>
    </row>
    <row r="11138" spans="1:2" x14ac:dyDescent="0.25">
      <c r="A11138" s="12" t="s">
        <v>13712</v>
      </c>
      <c r="B11138" s="12" t="s">
        <v>6</v>
      </c>
    </row>
    <row r="11139" spans="1:2" x14ac:dyDescent="0.25">
      <c r="A11139" s="12" t="s">
        <v>21766</v>
      </c>
      <c r="B11139" s="12" t="s">
        <v>43</v>
      </c>
    </row>
    <row r="11140" spans="1:2" x14ac:dyDescent="0.25">
      <c r="A11140" s="12" t="s">
        <v>19292</v>
      </c>
      <c r="B11140" s="12" t="s">
        <v>6</v>
      </c>
    </row>
    <row r="11141" spans="1:2" x14ac:dyDescent="0.25">
      <c r="A11141" s="12" t="s">
        <v>22840</v>
      </c>
      <c r="B11141" s="12" t="s">
        <v>27</v>
      </c>
    </row>
    <row r="11142" spans="1:2" x14ac:dyDescent="0.25">
      <c r="A11142" s="12" t="s">
        <v>13713</v>
      </c>
      <c r="B11142" s="12" t="s">
        <v>1</v>
      </c>
    </row>
    <row r="11143" spans="1:2" x14ac:dyDescent="0.25">
      <c r="A11143" s="12" t="s">
        <v>13714</v>
      </c>
      <c r="B11143" s="12" t="s">
        <v>7</v>
      </c>
    </row>
    <row r="11144" spans="1:2" x14ac:dyDescent="0.25">
      <c r="A11144" s="12" t="s">
        <v>13715</v>
      </c>
      <c r="B11144" s="12" t="s">
        <v>1</v>
      </c>
    </row>
    <row r="11145" spans="1:2" x14ac:dyDescent="0.25">
      <c r="A11145" s="12" t="s">
        <v>13716</v>
      </c>
      <c r="B11145" s="12" t="s">
        <v>1</v>
      </c>
    </row>
    <row r="11146" spans="1:2" x14ac:dyDescent="0.25">
      <c r="A11146" s="12" t="s">
        <v>13717</v>
      </c>
      <c r="B11146" s="12" t="s">
        <v>6</v>
      </c>
    </row>
    <row r="11147" spans="1:2" x14ac:dyDescent="0.25">
      <c r="A11147" s="12" t="s">
        <v>13718</v>
      </c>
      <c r="B11147" s="12" t="s">
        <v>1</v>
      </c>
    </row>
    <row r="11148" spans="1:2" x14ac:dyDescent="0.25">
      <c r="A11148" s="12" t="s">
        <v>13719</v>
      </c>
      <c r="B11148" s="12" t="s">
        <v>65</v>
      </c>
    </row>
    <row r="11149" spans="1:2" x14ac:dyDescent="0.25">
      <c r="A11149" s="12" t="s">
        <v>19220</v>
      </c>
      <c r="B11149" s="12" t="s">
        <v>13</v>
      </c>
    </row>
    <row r="11150" spans="1:2" x14ac:dyDescent="0.25">
      <c r="A11150" s="12" t="s">
        <v>13720</v>
      </c>
      <c r="B11150" s="12" t="s">
        <v>1</v>
      </c>
    </row>
    <row r="11151" spans="1:2" x14ac:dyDescent="0.25">
      <c r="A11151" s="12" t="s">
        <v>13721</v>
      </c>
      <c r="B11151" s="12" t="s">
        <v>13</v>
      </c>
    </row>
    <row r="11152" spans="1:2" x14ac:dyDescent="0.25">
      <c r="A11152" s="12" t="s">
        <v>13722</v>
      </c>
      <c r="B11152" s="12" t="s">
        <v>1</v>
      </c>
    </row>
    <row r="11153" spans="1:2" x14ac:dyDescent="0.25">
      <c r="A11153" s="12" t="s">
        <v>13723</v>
      </c>
      <c r="B11153" s="12" t="s">
        <v>1</v>
      </c>
    </row>
    <row r="11154" spans="1:2" x14ac:dyDescent="0.25">
      <c r="A11154" s="12" t="s">
        <v>13724</v>
      </c>
      <c r="B11154" s="12" t="s">
        <v>1</v>
      </c>
    </row>
    <row r="11155" spans="1:2" x14ac:dyDescent="0.25">
      <c r="A11155" s="12" t="s">
        <v>13725</v>
      </c>
      <c r="B11155" s="12" t="s">
        <v>1</v>
      </c>
    </row>
    <row r="11156" spans="1:2" x14ac:dyDescent="0.25">
      <c r="A11156" s="12" t="s">
        <v>307</v>
      </c>
      <c r="B11156" s="12" t="s">
        <v>65</v>
      </c>
    </row>
    <row r="11157" spans="1:2" x14ac:dyDescent="0.25">
      <c r="A11157" s="12" t="s">
        <v>1842</v>
      </c>
      <c r="B11157" s="12" t="s">
        <v>65</v>
      </c>
    </row>
    <row r="11158" spans="1:2" x14ac:dyDescent="0.25">
      <c r="A11158" s="12" t="s">
        <v>13726</v>
      </c>
      <c r="B11158" s="12" t="s">
        <v>1</v>
      </c>
    </row>
    <row r="11159" spans="1:2" x14ac:dyDescent="0.25">
      <c r="A11159" s="12" t="s">
        <v>13727</v>
      </c>
      <c r="B11159" s="12" t="s">
        <v>2</v>
      </c>
    </row>
    <row r="11160" spans="1:2" x14ac:dyDescent="0.25">
      <c r="A11160" s="12" t="s">
        <v>13728</v>
      </c>
      <c r="B11160" s="12" t="s">
        <v>1</v>
      </c>
    </row>
    <row r="11161" spans="1:2" x14ac:dyDescent="0.25">
      <c r="A11161" s="12" t="s">
        <v>13729</v>
      </c>
      <c r="B11161" s="12" t="s">
        <v>2</v>
      </c>
    </row>
    <row r="11162" spans="1:2" x14ac:dyDescent="0.25">
      <c r="A11162" s="12" t="s">
        <v>13730</v>
      </c>
      <c r="B11162" s="12" t="s">
        <v>1</v>
      </c>
    </row>
    <row r="11163" spans="1:2" x14ac:dyDescent="0.25">
      <c r="A11163" s="12" t="s">
        <v>13731</v>
      </c>
      <c r="B11163" s="12" t="s">
        <v>1</v>
      </c>
    </row>
    <row r="11164" spans="1:2" x14ac:dyDescent="0.25">
      <c r="A11164" s="12" t="s">
        <v>13732</v>
      </c>
      <c r="B11164" s="12" t="s">
        <v>1</v>
      </c>
    </row>
    <row r="11165" spans="1:2" x14ac:dyDescent="0.25">
      <c r="A11165" s="12" t="s">
        <v>22621</v>
      </c>
      <c r="B11165" s="12" t="s">
        <v>7</v>
      </c>
    </row>
    <row r="11166" spans="1:2" x14ac:dyDescent="0.25">
      <c r="A11166" s="12" t="s">
        <v>13733</v>
      </c>
      <c r="B11166" s="12" t="s">
        <v>1</v>
      </c>
    </row>
    <row r="11167" spans="1:2" x14ac:dyDescent="0.25">
      <c r="A11167" s="12" t="s">
        <v>13734</v>
      </c>
      <c r="B11167" s="12" t="s">
        <v>1</v>
      </c>
    </row>
    <row r="11168" spans="1:2" x14ac:dyDescent="0.25">
      <c r="A11168" s="12" t="s">
        <v>13735</v>
      </c>
      <c r="B11168" s="12" t="s">
        <v>1</v>
      </c>
    </row>
    <row r="11169" spans="1:2" x14ac:dyDescent="0.25">
      <c r="A11169" s="12" t="s">
        <v>13736</v>
      </c>
      <c r="B11169" s="12" t="s">
        <v>1</v>
      </c>
    </row>
    <row r="11170" spans="1:2" x14ac:dyDescent="0.25">
      <c r="A11170" s="12" t="s">
        <v>13737</v>
      </c>
      <c r="B11170" s="12" t="s">
        <v>3</v>
      </c>
    </row>
    <row r="11171" spans="1:2" x14ac:dyDescent="0.25">
      <c r="A11171" s="12" t="s">
        <v>13738</v>
      </c>
      <c r="B11171" s="12" t="s">
        <v>3</v>
      </c>
    </row>
    <row r="11172" spans="1:2" x14ac:dyDescent="0.25">
      <c r="A11172" s="12" t="s">
        <v>19932</v>
      </c>
      <c r="B11172" s="12" t="s">
        <v>108</v>
      </c>
    </row>
    <row r="11173" spans="1:2" x14ac:dyDescent="0.25">
      <c r="A11173" s="12" t="s">
        <v>19691</v>
      </c>
      <c r="B11173" s="12" t="s">
        <v>1</v>
      </c>
    </row>
    <row r="11174" spans="1:2" x14ac:dyDescent="0.25">
      <c r="A11174" s="12" t="s">
        <v>13739</v>
      </c>
      <c r="B11174" s="12" t="s">
        <v>2</v>
      </c>
    </row>
    <row r="11175" spans="1:2" x14ac:dyDescent="0.25">
      <c r="A11175" s="12" t="s">
        <v>13740</v>
      </c>
      <c r="B11175" s="12" t="s">
        <v>108</v>
      </c>
    </row>
    <row r="11176" spans="1:2" x14ac:dyDescent="0.25">
      <c r="A11176" s="12" t="s">
        <v>13741</v>
      </c>
      <c r="B11176" s="12" t="s">
        <v>1</v>
      </c>
    </row>
    <row r="11177" spans="1:2" x14ac:dyDescent="0.25">
      <c r="A11177" s="12" t="s">
        <v>13742</v>
      </c>
      <c r="B11177" s="12" t="s">
        <v>1</v>
      </c>
    </row>
    <row r="11178" spans="1:2" x14ac:dyDescent="0.25">
      <c r="A11178" s="12" t="s">
        <v>20920</v>
      </c>
      <c r="B11178" s="12" t="s">
        <v>3</v>
      </c>
    </row>
    <row r="11179" spans="1:2" x14ac:dyDescent="0.25">
      <c r="A11179" s="12" t="s">
        <v>13743</v>
      </c>
      <c r="B11179" s="12" t="s">
        <v>1</v>
      </c>
    </row>
    <row r="11180" spans="1:2" x14ac:dyDescent="0.25">
      <c r="A11180" s="12" t="s">
        <v>22622</v>
      </c>
      <c r="B11180" s="12" t="s">
        <v>1</v>
      </c>
    </row>
    <row r="11181" spans="1:2" x14ac:dyDescent="0.25">
      <c r="A11181" s="12" t="s">
        <v>22623</v>
      </c>
      <c r="B11181" s="12" t="s">
        <v>1</v>
      </c>
    </row>
    <row r="11182" spans="1:2" x14ac:dyDescent="0.25">
      <c r="A11182" s="12" t="s">
        <v>13744</v>
      </c>
      <c r="B11182" s="12" t="s">
        <v>1</v>
      </c>
    </row>
    <row r="11183" spans="1:2" x14ac:dyDescent="0.25">
      <c r="A11183" s="12" t="s">
        <v>13745</v>
      </c>
      <c r="B11183" s="12" t="s">
        <v>1</v>
      </c>
    </row>
    <row r="11184" spans="1:2" x14ac:dyDescent="0.25">
      <c r="A11184" s="12" t="s">
        <v>13746</v>
      </c>
      <c r="B11184" s="12" t="s">
        <v>1</v>
      </c>
    </row>
    <row r="11185" spans="1:2" x14ac:dyDescent="0.25">
      <c r="A11185" s="12" t="s">
        <v>13747</v>
      </c>
      <c r="B11185" s="12" t="s">
        <v>1</v>
      </c>
    </row>
    <row r="11186" spans="1:2" x14ac:dyDescent="0.25">
      <c r="A11186" s="12" t="s">
        <v>13748</v>
      </c>
      <c r="B11186" s="12" t="s">
        <v>1</v>
      </c>
    </row>
    <row r="11187" spans="1:2" x14ac:dyDescent="0.25">
      <c r="A11187" s="12" t="s">
        <v>13749</v>
      </c>
      <c r="B11187" s="12" t="s">
        <v>1</v>
      </c>
    </row>
    <row r="11188" spans="1:2" x14ac:dyDescent="0.25">
      <c r="A11188" s="12" t="s">
        <v>13750</v>
      </c>
      <c r="B11188" s="12" t="s">
        <v>1</v>
      </c>
    </row>
    <row r="11189" spans="1:2" x14ac:dyDescent="0.25">
      <c r="A11189" s="12" t="s">
        <v>13751</v>
      </c>
      <c r="B11189" s="12" t="s">
        <v>1</v>
      </c>
    </row>
    <row r="11190" spans="1:2" x14ac:dyDescent="0.25">
      <c r="A11190" s="12" t="s">
        <v>13752</v>
      </c>
      <c r="B11190" s="12" t="s">
        <v>65</v>
      </c>
    </row>
    <row r="11191" spans="1:2" x14ac:dyDescent="0.25">
      <c r="A11191" s="12" t="s">
        <v>13753</v>
      </c>
      <c r="B11191" s="12" t="s">
        <v>65</v>
      </c>
    </row>
    <row r="11192" spans="1:2" x14ac:dyDescent="0.25">
      <c r="A11192" s="12" t="s">
        <v>20628</v>
      </c>
      <c r="B11192" s="12" t="s">
        <v>1</v>
      </c>
    </row>
    <row r="11193" spans="1:2" x14ac:dyDescent="0.25">
      <c r="A11193" s="12" t="s">
        <v>13754</v>
      </c>
      <c r="B11193" s="12" t="s">
        <v>3</v>
      </c>
    </row>
    <row r="11194" spans="1:2" x14ac:dyDescent="0.25">
      <c r="A11194" s="12" t="s">
        <v>13755</v>
      </c>
      <c r="B11194" s="12" t="s">
        <v>108</v>
      </c>
    </row>
    <row r="11195" spans="1:2" x14ac:dyDescent="0.25">
      <c r="A11195" s="12" t="s">
        <v>13756</v>
      </c>
      <c r="B11195" s="12" t="s">
        <v>1</v>
      </c>
    </row>
    <row r="11196" spans="1:2" x14ac:dyDescent="0.25">
      <c r="A11196" s="12" t="s">
        <v>22107</v>
      </c>
      <c r="B11196" s="12" t="s">
        <v>5</v>
      </c>
    </row>
    <row r="11197" spans="1:2" x14ac:dyDescent="0.25">
      <c r="A11197" s="12" t="s">
        <v>21568</v>
      </c>
      <c r="B11197" s="12" t="s">
        <v>1</v>
      </c>
    </row>
    <row r="11198" spans="1:2" x14ac:dyDescent="0.25">
      <c r="A11198" s="12" t="s">
        <v>20921</v>
      </c>
      <c r="B11198" s="12" t="s">
        <v>1</v>
      </c>
    </row>
    <row r="11199" spans="1:2" x14ac:dyDescent="0.25">
      <c r="A11199" s="12" t="s">
        <v>13757</v>
      </c>
      <c r="B11199" s="12" t="s">
        <v>1</v>
      </c>
    </row>
    <row r="11200" spans="1:2" x14ac:dyDescent="0.25">
      <c r="A11200" s="12" t="s">
        <v>22624</v>
      </c>
      <c r="B11200" s="12" t="s">
        <v>14</v>
      </c>
    </row>
    <row r="11201" spans="1:2" x14ac:dyDescent="0.25">
      <c r="A11201" s="12" t="s">
        <v>19692</v>
      </c>
      <c r="B11201" s="12" t="s">
        <v>1</v>
      </c>
    </row>
    <row r="11202" spans="1:2" x14ac:dyDescent="0.25">
      <c r="A11202" s="12" t="s">
        <v>13758</v>
      </c>
      <c r="B11202" s="12" t="s">
        <v>1</v>
      </c>
    </row>
    <row r="11203" spans="1:2" x14ac:dyDescent="0.25">
      <c r="A11203" s="12" t="s">
        <v>22375</v>
      </c>
      <c r="B11203" s="12" t="s">
        <v>1</v>
      </c>
    </row>
    <row r="11204" spans="1:2" x14ac:dyDescent="0.25">
      <c r="A11204" s="12" t="s">
        <v>13759</v>
      </c>
      <c r="B11204" s="12" t="s">
        <v>2</v>
      </c>
    </row>
    <row r="11205" spans="1:2" x14ac:dyDescent="0.25">
      <c r="A11205" s="12" t="s">
        <v>21475</v>
      </c>
      <c r="B11205" s="12" t="s">
        <v>24</v>
      </c>
    </row>
    <row r="11206" spans="1:2" x14ac:dyDescent="0.25">
      <c r="A11206" s="12" t="s">
        <v>22625</v>
      </c>
      <c r="B11206" s="12" t="s">
        <v>69</v>
      </c>
    </row>
    <row r="11207" spans="1:2" x14ac:dyDescent="0.25">
      <c r="A11207" s="12" t="s">
        <v>19221</v>
      </c>
      <c r="B11207" s="12" t="s">
        <v>29</v>
      </c>
    </row>
    <row r="11208" spans="1:2" x14ac:dyDescent="0.25">
      <c r="A11208" s="12" t="s">
        <v>13760</v>
      </c>
      <c r="B11208" s="12" t="s">
        <v>1</v>
      </c>
    </row>
    <row r="11209" spans="1:2" x14ac:dyDescent="0.25">
      <c r="A11209" s="12" t="s">
        <v>19933</v>
      </c>
      <c r="B11209" s="12" t="s">
        <v>1</v>
      </c>
    </row>
    <row r="11210" spans="1:2" x14ac:dyDescent="0.25">
      <c r="A11210" s="12" t="s">
        <v>13761</v>
      </c>
      <c r="B11210" s="12" t="s">
        <v>2</v>
      </c>
    </row>
    <row r="11211" spans="1:2" x14ac:dyDescent="0.25">
      <c r="A11211" s="12" t="s">
        <v>13762</v>
      </c>
      <c r="B11211" s="12" t="s">
        <v>1</v>
      </c>
    </row>
    <row r="11212" spans="1:2" x14ac:dyDescent="0.25">
      <c r="A11212" s="12" t="s">
        <v>19614</v>
      </c>
      <c r="B11212" s="12" t="s">
        <v>1</v>
      </c>
    </row>
    <row r="11213" spans="1:2" x14ac:dyDescent="0.25">
      <c r="A11213" s="12" t="s">
        <v>13763</v>
      </c>
      <c r="B11213" s="12" t="s">
        <v>3</v>
      </c>
    </row>
    <row r="11214" spans="1:2" x14ac:dyDescent="0.25">
      <c r="A11214" s="12" t="s">
        <v>308</v>
      </c>
      <c r="B11214" s="12" t="s">
        <v>0</v>
      </c>
    </row>
    <row r="11215" spans="1:2" x14ac:dyDescent="0.25">
      <c r="A11215" s="12" t="s">
        <v>13764</v>
      </c>
      <c r="B11215" s="12" t="s">
        <v>1</v>
      </c>
    </row>
    <row r="11216" spans="1:2" x14ac:dyDescent="0.25">
      <c r="A11216" s="12" t="s">
        <v>13765</v>
      </c>
      <c r="B11216" s="12" t="s">
        <v>1</v>
      </c>
    </row>
    <row r="11217" spans="1:2" x14ac:dyDescent="0.25">
      <c r="A11217" s="12" t="s">
        <v>13766</v>
      </c>
      <c r="B11217" s="12" t="s">
        <v>1</v>
      </c>
    </row>
    <row r="11218" spans="1:2" x14ac:dyDescent="0.25">
      <c r="A11218" s="12" t="s">
        <v>13767</v>
      </c>
      <c r="B11218" s="12" t="s">
        <v>1</v>
      </c>
    </row>
    <row r="11219" spans="1:2" x14ac:dyDescent="0.25">
      <c r="A11219" s="12" t="s">
        <v>13768</v>
      </c>
      <c r="B11219" s="12" t="s">
        <v>1</v>
      </c>
    </row>
    <row r="11220" spans="1:2" x14ac:dyDescent="0.25">
      <c r="A11220" s="12" t="s">
        <v>309</v>
      </c>
      <c r="B11220" s="12" t="s">
        <v>7</v>
      </c>
    </row>
    <row r="11221" spans="1:2" x14ac:dyDescent="0.25">
      <c r="A11221" s="12" t="s">
        <v>13769</v>
      </c>
      <c r="B11221" s="12" t="s">
        <v>3</v>
      </c>
    </row>
    <row r="11222" spans="1:2" x14ac:dyDescent="0.25">
      <c r="A11222" s="12" t="s">
        <v>13770</v>
      </c>
      <c r="B11222" s="12" t="s">
        <v>7</v>
      </c>
    </row>
    <row r="11223" spans="1:2" x14ac:dyDescent="0.25">
      <c r="A11223" s="12" t="s">
        <v>13771</v>
      </c>
      <c r="B11223" s="12" t="s">
        <v>3</v>
      </c>
    </row>
    <row r="11224" spans="1:2" x14ac:dyDescent="0.25">
      <c r="A11224" s="12" t="s">
        <v>13772</v>
      </c>
      <c r="B11224" s="12" t="s">
        <v>46</v>
      </c>
    </row>
    <row r="11225" spans="1:2" x14ac:dyDescent="0.25">
      <c r="A11225" s="12" t="s">
        <v>13773</v>
      </c>
      <c r="B11225" s="12" t="s">
        <v>1</v>
      </c>
    </row>
    <row r="11226" spans="1:2" x14ac:dyDescent="0.25">
      <c r="A11226" s="12" t="s">
        <v>13774</v>
      </c>
      <c r="B11226" s="12" t="s">
        <v>1</v>
      </c>
    </row>
    <row r="11227" spans="1:2" x14ac:dyDescent="0.25">
      <c r="A11227" s="12" t="s">
        <v>21066</v>
      </c>
      <c r="B11227" s="12" t="s">
        <v>29</v>
      </c>
    </row>
    <row r="11228" spans="1:2" x14ac:dyDescent="0.25">
      <c r="A11228" s="12" t="s">
        <v>13775</v>
      </c>
      <c r="B11228" s="12" t="s">
        <v>1</v>
      </c>
    </row>
    <row r="11229" spans="1:2" x14ac:dyDescent="0.25">
      <c r="A11229" s="12" t="s">
        <v>13776</v>
      </c>
      <c r="B11229" s="12" t="s">
        <v>2</v>
      </c>
    </row>
    <row r="11230" spans="1:2" x14ac:dyDescent="0.25">
      <c r="A11230" s="12" t="s">
        <v>13777</v>
      </c>
      <c r="B11230" s="12" t="s">
        <v>1</v>
      </c>
    </row>
    <row r="11231" spans="1:2" x14ac:dyDescent="0.25">
      <c r="A11231" s="12" t="s">
        <v>310</v>
      </c>
      <c r="B11231" s="12" t="s">
        <v>33</v>
      </c>
    </row>
    <row r="11232" spans="1:2" x14ac:dyDescent="0.25">
      <c r="A11232" s="12" t="s">
        <v>20325</v>
      </c>
      <c r="B11232" s="12" t="s">
        <v>69</v>
      </c>
    </row>
    <row r="11233" spans="1:2" x14ac:dyDescent="0.25">
      <c r="A11233" s="12" t="s">
        <v>13778</v>
      </c>
      <c r="B11233" s="12" t="s">
        <v>1</v>
      </c>
    </row>
    <row r="11234" spans="1:2" x14ac:dyDescent="0.25">
      <c r="A11234" s="12" t="s">
        <v>13779</v>
      </c>
      <c r="B11234" s="12" t="s">
        <v>1</v>
      </c>
    </row>
    <row r="11235" spans="1:2" x14ac:dyDescent="0.25">
      <c r="A11235" s="12" t="s">
        <v>19366</v>
      </c>
      <c r="B11235" s="12" t="s">
        <v>5</v>
      </c>
    </row>
    <row r="11236" spans="1:2" x14ac:dyDescent="0.25">
      <c r="A11236" s="12" t="s">
        <v>13780</v>
      </c>
      <c r="B11236" s="12" t="s">
        <v>1</v>
      </c>
    </row>
    <row r="11237" spans="1:2" x14ac:dyDescent="0.25">
      <c r="A11237" s="12" t="s">
        <v>13781</v>
      </c>
      <c r="B11237" s="12" t="s">
        <v>1</v>
      </c>
    </row>
    <row r="11238" spans="1:2" x14ac:dyDescent="0.25">
      <c r="A11238" s="12" t="s">
        <v>13782</v>
      </c>
      <c r="B11238" s="12" t="s">
        <v>1</v>
      </c>
    </row>
    <row r="11239" spans="1:2" x14ac:dyDescent="0.25">
      <c r="A11239" s="12" t="s">
        <v>13783</v>
      </c>
      <c r="B11239" s="12" t="s">
        <v>33</v>
      </c>
    </row>
    <row r="11240" spans="1:2" x14ac:dyDescent="0.25">
      <c r="A11240" s="12" t="s">
        <v>311</v>
      </c>
      <c r="B11240" s="12" t="s">
        <v>35</v>
      </c>
    </row>
    <row r="11241" spans="1:2" x14ac:dyDescent="0.25">
      <c r="A11241" s="12" t="s">
        <v>13784</v>
      </c>
      <c r="B11241" s="12" t="s">
        <v>33</v>
      </c>
    </row>
    <row r="11242" spans="1:2" x14ac:dyDescent="0.25">
      <c r="A11242" s="12" t="s">
        <v>13785</v>
      </c>
      <c r="B11242" s="12" t="s">
        <v>1</v>
      </c>
    </row>
    <row r="11243" spans="1:2" x14ac:dyDescent="0.25">
      <c r="A11243" s="12" t="s">
        <v>13786</v>
      </c>
      <c r="B11243" s="12" t="s">
        <v>1</v>
      </c>
    </row>
    <row r="11244" spans="1:2" x14ac:dyDescent="0.25">
      <c r="A11244" s="12" t="s">
        <v>20777</v>
      </c>
      <c r="B11244" s="12" t="s">
        <v>24</v>
      </c>
    </row>
    <row r="11245" spans="1:2" x14ac:dyDescent="0.25">
      <c r="A11245" s="12" t="s">
        <v>13787</v>
      </c>
      <c r="B11245" s="12" t="s">
        <v>1</v>
      </c>
    </row>
    <row r="11246" spans="1:2" x14ac:dyDescent="0.25">
      <c r="A11246" s="12" t="s">
        <v>13788</v>
      </c>
      <c r="B11246" s="12" t="s">
        <v>1</v>
      </c>
    </row>
    <row r="11247" spans="1:2" x14ac:dyDescent="0.25">
      <c r="A11247" s="12" t="s">
        <v>13789</v>
      </c>
      <c r="B11247" s="12" t="s">
        <v>5</v>
      </c>
    </row>
    <row r="11248" spans="1:2" x14ac:dyDescent="0.25">
      <c r="A11248" s="12" t="s">
        <v>13790</v>
      </c>
      <c r="B11248" s="12" t="s">
        <v>1</v>
      </c>
    </row>
    <row r="11249" spans="1:2" x14ac:dyDescent="0.25">
      <c r="A11249" s="12" t="s">
        <v>13791</v>
      </c>
      <c r="B11249" s="12" t="s">
        <v>1</v>
      </c>
    </row>
    <row r="11250" spans="1:2" x14ac:dyDescent="0.25">
      <c r="A11250" s="12" t="s">
        <v>21476</v>
      </c>
      <c r="B11250" s="12" t="s">
        <v>1</v>
      </c>
    </row>
    <row r="11251" spans="1:2" x14ac:dyDescent="0.25">
      <c r="A11251" s="12" t="s">
        <v>22684</v>
      </c>
      <c r="B11251" s="12" t="s">
        <v>1</v>
      </c>
    </row>
    <row r="11252" spans="1:2" x14ac:dyDescent="0.25">
      <c r="A11252" s="12" t="s">
        <v>13792</v>
      </c>
      <c r="B11252" s="12" t="s">
        <v>1</v>
      </c>
    </row>
    <row r="11253" spans="1:2" x14ac:dyDescent="0.25">
      <c r="A11253" s="12" t="s">
        <v>13793</v>
      </c>
      <c r="B11253" s="12" t="s">
        <v>32</v>
      </c>
    </row>
    <row r="11254" spans="1:2" x14ac:dyDescent="0.25">
      <c r="A11254" s="12" t="s">
        <v>19615</v>
      </c>
      <c r="B11254" s="12" t="s">
        <v>85</v>
      </c>
    </row>
    <row r="11255" spans="1:2" x14ac:dyDescent="0.25">
      <c r="A11255" s="12" t="s">
        <v>22626</v>
      </c>
      <c r="B11255" s="12" t="s">
        <v>43</v>
      </c>
    </row>
    <row r="11256" spans="1:2" x14ac:dyDescent="0.25">
      <c r="A11256" s="12" t="s">
        <v>13794</v>
      </c>
      <c r="B11256" s="12" t="s">
        <v>1</v>
      </c>
    </row>
    <row r="11257" spans="1:2" x14ac:dyDescent="0.25">
      <c r="A11257" s="12" t="s">
        <v>13795</v>
      </c>
      <c r="B11257" s="12" t="s">
        <v>1</v>
      </c>
    </row>
    <row r="11258" spans="1:2" x14ac:dyDescent="0.25">
      <c r="A11258" s="12" t="s">
        <v>13796</v>
      </c>
      <c r="B11258" s="12" t="s">
        <v>1</v>
      </c>
    </row>
    <row r="11259" spans="1:2" x14ac:dyDescent="0.25">
      <c r="A11259" s="12" t="s">
        <v>13797</v>
      </c>
      <c r="B11259" s="12" t="s">
        <v>1</v>
      </c>
    </row>
    <row r="11260" spans="1:2" x14ac:dyDescent="0.25">
      <c r="A11260" s="12" t="s">
        <v>20922</v>
      </c>
      <c r="B11260" s="12" t="s">
        <v>3</v>
      </c>
    </row>
    <row r="11261" spans="1:2" x14ac:dyDescent="0.25">
      <c r="A11261" s="12" t="s">
        <v>13798</v>
      </c>
      <c r="B11261" s="12" t="s">
        <v>1</v>
      </c>
    </row>
    <row r="11262" spans="1:2" x14ac:dyDescent="0.25">
      <c r="A11262" s="12" t="s">
        <v>13799</v>
      </c>
      <c r="B11262" s="12" t="s">
        <v>1</v>
      </c>
    </row>
    <row r="11263" spans="1:2" x14ac:dyDescent="0.25">
      <c r="A11263" s="12" t="s">
        <v>13800</v>
      </c>
      <c r="B11263" s="12" t="s">
        <v>22</v>
      </c>
    </row>
    <row r="11264" spans="1:2" x14ac:dyDescent="0.25">
      <c r="A11264" s="12" t="s">
        <v>13801</v>
      </c>
      <c r="B11264" s="12" t="s">
        <v>21</v>
      </c>
    </row>
    <row r="11265" spans="1:2" x14ac:dyDescent="0.25">
      <c r="A11265" s="12" t="s">
        <v>13802</v>
      </c>
      <c r="B11265" s="12" t="s">
        <v>2</v>
      </c>
    </row>
    <row r="11266" spans="1:2" x14ac:dyDescent="0.25">
      <c r="A11266" s="12" t="s">
        <v>13803</v>
      </c>
      <c r="B11266" s="12" t="s">
        <v>29</v>
      </c>
    </row>
    <row r="11267" spans="1:2" x14ac:dyDescent="0.25">
      <c r="A11267" s="12" t="s">
        <v>13804</v>
      </c>
      <c r="B11267" s="12" t="s">
        <v>1</v>
      </c>
    </row>
    <row r="11268" spans="1:2" x14ac:dyDescent="0.25">
      <c r="A11268" s="12" t="s">
        <v>13805</v>
      </c>
      <c r="B11268" s="12" t="s">
        <v>1</v>
      </c>
    </row>
    <row r="11269" spans="1:2" x14ac:dyDescent="0.25">
      <c r="A11269" s="12" t="s">
        <v>13806</v>
      </c>
      <c r="B11269" s="12" t="s">
        <v>1</v>
      </c>
    </row>
    <row r="11270" spans="1:2" x14ac:dyDescent="0.25">
      <c r="A11270" s="12" t="s">
        <v>13807</v>
      </c>
      <c r="B11270" s="12" t="s">
        <v>1</v>
      </c>
    </row>
    <row r="11271" spans="1:2" x14ac:dyDescent="0.25">
      <c r="A11271" s="12" t="s">
        <v>22745</v>
      </c>
      <c r="B11271" s="12" t="s">
        <v>2</v>
      </c>
    </row>
    <row r="11272" spans="1:2" x14ac:dyDescent="0.25">
      <c r="A11272" s="12" t="s">
        <v>13808</v>
      </c>
      <c r="B11272" s="12" t="s">
        <v>1</v>
      </c>
    </row>
    <row r="11273" spans="1:2" x14ac:dyDescent="0.25">
      <c r="A11273" s="12" t="s">
        <v>13809</v>
      </c>
      <c r="B11273" s="12" t="s">
        <v>1</v>
      </c>
    </row>
    <row r="11274" spans="1:2" x14ac:dyDescent="0.25">
      <c r="A11274" s="12" t="s">
        <v>13810</v>
      </c>
      <c r="B11274" s="12" t="s">
        <v>1</v>
      </c>
    </row>
    <row r="11275" spans="1:2" x14ac:dyDescent="0.25">
      <c r="A11275" s="12" t="s">
        <v>13811</v>
      </c>
      <c r="B11275" s="12" t="s">
        <v>3</v>
      </c>
    </row>
    <row r="11276" spans="1:2" x14ac:dyDescent="0.25">
      <c r="A11276" s="12" t="s">
        <v>13812</v>
      </c>
      <c r="B11276" s="12" t="s">
        <v>13</v>
      </c>
    </row>
    <row r="11277" spans="1:2" x14ac:dyDescent="0.25">
      <c r="A11277" s="12" t="s">
        <v>13813</v>
      </c>
      <c r="B11277" s="12" t="s">
        <v>2</v>
      </c>
    </row>
    <row r="11278" spans="1:2" x14ac:dyDescent="0.25">
      <c r="A11278" s="12" t="s">
        <v>13814</v>
      </c>
      <c r="B11278" s="12" t="s">
        <v>1</v>
      </c>
    </row>
    <row r="11279" spans="1:2" x14ac:dyDescent="0.25">
      <c r="A11279" s="12" t="s">
        <v>13815</v>
      </c>
      <c r="B11279" s="12" t="s">
        <v>1</v>
      </c>
    </row>
    <row r="11280" spans="1:2" x14ac:dyDescent="0.25">
      <c r="A11280" s="12" t="s">
        <v>13816</v>
      </c>
      <c r="B11280" s="12" t="s">
        <v>1</v>
      </c>
    </row>
    <row r="11281" spans="1:2" x14ac:dyDescent="0.25">
      <c r="A11281" s="12" t="s">
        <v>13817</v>
      </c>
      <c r="B11281" s="12" t="s">
        <v>0</v>
      </c>
    </row>
    <row r="11282" spans="1:2" x14ac:dyDescent="0.25">
      <c r="A11282" s="12" t="s">
        <v>13818</v>
      </c>
      <c r="B11282" s="12" t="s">
        <v>1</v>
      </c>
    </row>
    <row r="11283" spans="1:2" x14ac:dyDescent="0.25">
      <c r="A11283" s="12" t="s">
        <v>13819</v>
      </c>
      <c r="B11283" s="12" t="s">
        <v>65</v>
      </c>
    </row>
    <row r="11284" spans="1:2" x14ac:dyDescent="0.25">
      <c r="A11284" s="12" t="s">
        <v>13820</v>
      </c>
      <c r="B11284" s="12" t="s">
        <v>1</v>
      </c>
    </row>
    <row r="11285" spans="1:2" x14ac:dyDescent="0.25">
      <c r="A11285" s="12" t="s">
        <v>13821</v>
      </c>
      <c r="B11285" s="12" t="s">
        <v>1</v>
      </c>
    </row>
    <row r="11286" spans="1:2" x14ac:dyDescent="0.25">
      <c r="A11286" s="12" t="s">
        <v>22627</v>
      </c>
      <c r="B11286" s="12" t="s">
        <v>141</v>
      </c>
    </row>
    <row r="11287" spans="1:2" x14ac:dyDescent="0.25">
      <c r="A11287" s="12" t="s">
        <v>13822</v>
      </c>
      <c r="B11287" s="12" t="s">
        <v>1</v>
      </c>
    </row>
    <row r="11288" spans="1:2" x14ac:dyDescent="0.25">
      <c r="A11288" s="12" t="s">
        <v>13823</v>
      </c>
      <c r="B11288" s="12" t="s">
        <v>1</v>
      </c>
    </row>
    <row r="11289" spans="1:2" x14ac:dyDescent="0.25">
      <c r="A11289" s="12" t="s">
        <v>21569</v>
      </c>
      <c r="B11289" s="12" t="s">
        <v>1</v>
      </c>
    </row>
    <row r="11290" spans="1:2" x14ac:dyDescent="0.25">
      <c r="A11290" s="12" t="s">
        <v>13824</v>
      </c>
      <c r="B11290" s="12" t="s">
        <v>25</v>
      </c>
    </row>
    <row r="11291" spans="1:2" x14ac:dyDescent="0.25">
      <c r="A11291" s="12" t="s">
        <v>13825</v>
      </c>
      <c r="B11291" s="12" t="s">
        <v>1</v>
      </c>
    </row>
    <row r="11292" spans="1:2" x14ac:dyDescent="0.25">
      <c r="A11292" s="12" t="s">
        <v>13826</v>
      </c>
      <c r="B11292" s="12" t="s">
        <v>1</v>
      </c>
    </row>
    <row r="11293" spans="1:2" x14ac:dyDescent="0.25">
      <c r="A11293" s="12" t="s">
        <v>13827</v>
      </c>
      <c r="B11293" s="12" t="s">
        <v>1</v>
      </c>
    </row>
    <row r="11294" spans="1:2" x14ac:dyDescent="0.25">
      <c r="A11294" s="12" t="s">
        <v>13828</v>
      </c>
      <c r="B11294" s="12" t="s">
        <v>1</v>
      </c>
    </row>
    <row r="11295" spans="1:2" x14ac:dyDescent="0.25">
      <c r="A11295" s="12" t="s">
        <v>19845</v>
      </c>
      <c r="B11295" s="12" t="s">
        <v>158</v>
      </c>
    </row>
    <row r="11296" spans="1:2" x14ac:dyDescent="0.25">
      <c r="A11296" s="12" t="s">
        <v>13829</v>
      </c>
      <c r="B11296" s="12" t="s">
        <v>10</v>
      </c>
    </row>
    <row r="11297" spans="1:2" x14ac:dyDescent="0.25">
      <c r="A11297" s="12" t="s">
        <v>13830</v>
      </c>
      <c r="B11297" s="12" t="s">
        <v>10</v>
      </c>
    </row>
    <row r="11298" spans="1:2" x14ac:dyDescent="0.25">
      <c r="A11298" s="12" t="s">
        <v>13831</v>
      </c>
      <c r="B11298" s="12" t="s">
        <v>10</v>
      </c>
    </row>
    <row r="11299" spans="1:2" x14ac:dyDescent="0.25">
      <c r="A11299" s="12" t="s">
        <v>13832</v>
      </c>
      <c r="B11299" s="12" t="s">
        <v>10</v>
      </c>
    </row>
    <row r="11300" spans="1:2" x14ac:dyDescent="0.25">
      <c r="A11300" s="12" t="s">
        <v>13833</v>
      </c>
      <c r="B11300" s="12" t="s">
        <v>10</v>
      </c>
    </row>
    <row r="11301" spans="1:2" x14ac:dyDescent="0.25">
      <c r="A11301" s="12" t="s">
        <v>13834</v>
      </c>
      <c r="B11301" s="12" t="s">
        <v>10</v>
      </c>
    </row>
    <row r="11302" spans="1:2" x14ac:dyDescent="0.25">
      <c r="A11302" s="12" t="s">
        <v>13835</v>
      </c>
      <c r="B11302" s="12" t="s">
        <v>1</v>
      </c>
    </row>
    <row r="11303" spans="1:2" x14ac:dyDescent="0.25">
      <c r="A11303" s="12" t="s">
        <v>13836</v>
      </c>
      <c r="B11303" s="12" t="s">
        <v>1</v>
      </c>
    </row>
    <row r="11304" spans="1:2" x14ac:dyDescent="0.25">
      <c r="A11304" s="12" t="s">
        <v>13837</v>
      </c>
      <c r="B11304" s="12" t="s">
        <v>1</v>
      </c>
    </row>
    <row r="11305" spans="1:2" x14ac:dyDescent="0.25">
      <c r="A11305" s="12" t="s">
        <v>13838</v>
      </c>
      <c r="B11305" s="12" t="s">
        <v>33</v>
      </c>
    </row>
    <row r="11306" spans="1:2" x14ac:dyDescent="0.25">
      <c r="A11306" s="12" t="s">
        <v>20853</v>
      </c>
      <c r="B11306" s="12" t="s">
        <v>47</v>
      </c>
    </row>
    <row r="11307" spans="1:2" x14ac:dyDescent="0.25">
      <c r="A11307" s="12" t="s">
        <v>13839</v>
      </c>
      <c r="B11307" s="12" t="s">
        <v>1</v>
      </c>
    </row>
    <row r="11308" spans="1:2" x14ac:dyDescent="0.25">
      <c r="A11308" s="12" t="s">
        <v>13840</v>
      </c>
      <c r="B11308" s="12" t="s">
        <v>1</v>
      </c>
    </row>
    <row r="11309" spans="1:2" x14ac:dyDescent="0.25">
      <c r="A11309" s="12" t="s">
        <v>13841</v>
      </c>
      <c r="B11309" s="12" t="s">
        <v>1</v>
      </c>
    </row>
    <row r="11310" spans="1:2" x14ac:dyDescent="0.25">
      <c r="A11310" s="12" t="s">
        <v>13842</v>
      </c>
      <c r="B11310" s="12" t="s">
        <v>1</v>
      </c>
    </row>
    <row r="11311" spans="1:2" x14ac:dyDescent="0.25">
      <c r="A11311" s="12" t="s">
        <v>13843</v>
      </c>
      <c r="B11311" s="12" t="s">
        <v>21</v>
      </c>
    </row>
    <row r="11312" spans="1:2" x14ac:dyDescent="0.25">
      <c r="A11312" s="12" t="s">
        <v>13844</v>
      </c>
      <c r="B11312" s="12" t="s">
        <v>14</v>
      </c>
    </row>
    <row r="11313" spans="1:2" x14ac:dyDescent="0.25">
      <c r="A11313" s="12" t="s">
        <v>13845</v>
      </c>
      <c r="B11313" s="12" t="s">
        <v>0</v>
      </c>
    </row>
    <row r="11314" spans="1:2" x14ac:dyDescent="0.25">
      <c r="A11314" s="12" t="s">
        <v>13846</v>
      </c>
      <c r="B11314" s="12" t="s">
        <v>3</v>
      </c>
    </row>
    <row r="11315" spans="1:2" x14ac:dyDescent="0.25">
      <c r="A11315" s="12" t="s">
        <v>13847</v>
      </c>
      <c r="B11315" s="12" t="s">
        <v>1</v>
      </c>
    </row>
    <row r="11316" spans="1:2" x14ac:dyDescent="0.25">
      <c r="A11316" s="12" t="s">
        <v>13848</v>
      </c>
      <c r="B11316" s="12" t="s">
        <v>13</v>
      </c>
    </row>
    <row r="11317" spans="1:2" x14ac:dyDescent="0.25">
      <c r="A11317" s="12" t="s">
        <v>13849</v>
      </c>
      <c r="B11317" s="12" t="s">
        <v>1</v>
      </c>
    </row>
    <row r="11318" spans="1:2" x14ac:dyDescent="0.25">
      <c r="A11318" s="12" t="s">
        <v>13850</v>
      </c>
      <c r="B11318" s="12" t="s">
        <v>1</v>
      </c>
    </row>
    <row r="11319" spans="1:2" x14ac:dyDescent="0.25">
      <c r="A11319" s="12" t="s">
        <v>13851</v>
      </c>
      <c r="B11319" s="12" t="s">
        <v>2</v>
      </c>
    </row>
    <row r="11320" spans="1:2" x14ac:dyDescent="0.25">
      <c r="A11320" s="12" t="s">
        <v>13852</v>
      </c>
      <c r="B11320" s="12" t="s">
        <v>1</v>
      </c>
    </row>
    <row r="11321" spans="1:2" x14ac:dyDescent="0.25">
      <c r="A11321" s="12" t="s">
        <v>13853</v>
      </c>
      <c r="B11321" s="12" t="s">
        <v>25</v>
      </c>
    </row>
    <row r="11322" spans="1:2" x14ac:dyDescent="0.25">
      <c r="A11322" s="12" t="s">
        <v>13854</v>
      </c>
      <c r="B11322" s="12" t="s">
        <v>5</v>
      </c>
    </row>
    <row r="11323" spans="1:2" x14ac:dyDescent="0.25">
      <c r="A11323" s="12" t="s">
        <v>13855</v>
      </c>
      <c r="B11323" s="12" t="s">
        <v>1</v>
      </c>
    </row>
    <row r="11324" spans="1:2" x14ac:dyDescent="0.25">
      <c r="A11324" s="12" t="s">
        <v>22628</v>
      </c>
      <c r="B11324" s="12" t="s">
        <v>1</v>
      </c>
    </row>
    <row r="11325" spans="1:2" x14ac:dyDescent="0.25">
      <c r="A11325" s="12" t="s">
        <v>19616</v>
      </c>
      <c r="B11325" s="12" t="s">
        <v>1</v>
      </c>
    </row>
    <row r="11326" spans="1:2" x14ac:dyDescent="0.25">
      <c r="A11326" s="12" t="s">
        <v>1853</v>
      </c>
      <c r="B11326" s="12" t="s">
        <v>1</v>
      </c>
    </row>
    <row r="11327" spans="1:2" x14ac:dyDescent="0.25">
      <c r="A11327" s="12" t="s">
        <v>13856</v>
      </c>
      <c r="B11327" s="12" t="s">
        <v>79</v>
      </c>
    </row>
    <row r="11328" spans="1:2" x14ac:dyDescent="0.25">
      <c r="A11328" s="12" t="s">
        <v>21946</v>
      </c>
      <c r="B11328" s="12" t="s">
        <v>1</v>
      </c>
    </row>
    <row r="11329" spans="1:2" x14ac:dyDescent="0.25">
      <c r="A11329" s="12" t="s">
        <v>13857</v>
      </c>
      <c r="B11329" s="12" t="s">
        <v>1</v>
      </c>
    </row>
    <row r="11330" spans="1:2" x14ac:dyDescent="0.25">
      <c r="A11330" s="12" t="s">
        <v>13858</v>
      </c>
      <c r="B11330" s="12" t="s">
        <v>1</v>
      </c>
    </row>
    <row r="11331" spans="1:2" x14ac:dyDescent="0.25">
      <c r="A11331" s="12" t="s">
        <v>13859</v>
      </c>
      <c r="B11331" s="12" t="s">
        <v>104</v>
      </c>
    </row>
    <row r="11332" spans="1:2" x14ac:dyDescent="0.25">
      <c r="A11332" s="12" t="s">
        <v>21477</v>
      </c>
      <c r="B11332" s="12" t="s">
        <v>315</v>
      </c>
    </row>
    <row r="11333" spans="1:2" x14ac:dyDescent="0.25">
      <c r="A11333" s="12" t="s">
        <v>19776</v>
      </c>
      <c r="B11333" s="12" t="s">
        <v>0</v>
      </c>
    </row>
    <row r="11334" spans="1:2" x14ac:dyDescent="0.25">
      <c r="A11334" s="12" t="s">
        <v>13860</v>
      </c>
      <c r="B11334" s="12" t="s">
        <v>1</v>
      </c>
    </row>
    <row r="11335" spans="1:2" x14ac:dyDescent="0.25">
      <c r="A11335" s="12" t="s">
        <v>13861</v>
      </c>
      <c r="B11335" s="12" t="s">
        <v>1</v>
      </c>
    </row>
    <row r="11336" spans="1:2" x14ac:dyDescent="0.25">
      <c r="A11336" s="12" t="s">
        <v>13862</v>
      </c>
      <c r="B11336" s="12" t="s">
        <v>1</v>
      </c>
    </row>
    <row r="11337" spans="1:2" x14ac:dyDescent="0.25">
      <c r="A11337" s="12" t="s">
        <v>13863</v>
      </c>
      <c r="B11337" s="12" t="s">
        <v>1</v>
      </c>
    </row>
    <row r="11338" spans="1:2" x14ac:dyDescent="0.25">
      <c r="A11338" s="12" t="s">
        <v>13864</v>
      </c>
      <c r="B11338" s="12" t="s">
        <v>33</v>
      </c>
    </row>
    <row r="11339" spans="1:2" x14ac:dyDescent="0.25">
      <c r="A11339" s="12" t="s">
        <v>13865</v>
      </c>
      <c r="B11339" s="12" t="s">
        <v>3</v>
      </c>
    </row>
    <row r="11340" spans="1:2" x14ac:dyDescent="0.25">
      <c r="A11340" s="12" t="s">
        <v>13866</v>
      </c>
      <c r="B11340" s="12" t="s">
        <v>24</v>
      </c>
    </row>
    <row r="11341" spans="1:2" x14ac:dyDescent="0.25">
      <c r="A11341" s="12" t="s">
        <v>13867</v>
      </c>
      <c r="B11341" s="12" t="s">
        <v>1</v>
      </c>
    </row>
    <row r="11342" spans="1:2" x14ac:dyDescent="0.25">
      <c r="A11342" s="12" t="s">
        <v>13868</v>
      </c>
      <c r="B11342" s="12" t="s">
        <v>1</v>
      </c>
    </row>
    <row r="11343" spans="1:2" x14ac:dyDescent="0.25">
      <c r="A11343" s="12" t="s">
        <v>13869</v>
      </c>
      <c r="B11343" s="12" t="s">
        <v>1</v>
      </c>
    </row>
    <row r="11344" spans="1:2" x14ac:dyDescent="0.25">
      <c r="A11344" s="12" t="s">
        <v>13870</v>
      </c>
      <c r="B11344" s="12" t="s">
        <v>65</v>
      </c>
    </row>
    <row r="11345" spans="1:2" x14ac:dyDescent="0.25">
      <c r="A11345" s="12" t="s">
        <v>13871</v>
      </c>
      <c r="B11345" s="12" t="s">
        <v>1</v>
      </c>
    </row>
    <row r="11346" spans="1:2" x14ac:dyDescent="0.25">
      <c r="A11346" s="12" t="s">
        <v>13872</v>
      </c>
      <c r="B11346" s="12" t="s">
        <v>0</v>
      </c>
    </row>
    <row r="11347" spans="1:2" x14ac:dyDescent="0.25">
      <c r="A11347" s="12" t="s">
        <v>13873</v>
      </c>
      <c r="B11347" s="12" t="s">
        <v>1</v>
      </c>
    </row>
    <row r="11348" spans="1:2" x14ac:dyDescent="0.25">
      <c r="A11348" s="12" t="s">
        <v>13874</v>
      </c>
      <c r="B11348" s="12" t="s">
        <v>1</v>
      </c>
    </row>
    <row r="11349" spans="1:2" x14ac:dyDescent="0.25">
      <c r="A11349" s="12" t="s">
        <v>13875</v>
      </c>
      <c r="B11349" s="12" t="s">
        <v>1</v>
      </c>
    </row>
    <row r="11350" spans="1:2" x14ac:dyDescent="0.25">
      <c r="A11350" s="12" t="s">
        <v>13876</v>
      </c>
      <c r="B11350" s="12" t="s">
        <v>29</v>
      </c>
    </row>
    <row r="11351" spans="1:2" x14ac:dyDescent="0.25">
      <c r="A11351" s="12" t="s">
        <v>13877</v>
      </c>
      <c r="B11351" s="12" t="s">
        <v>0</v>
      </c>
    </row>
    <row r="11352" spans="1:2" x14ac:dyDescent="0.25">
      <c r="A11352" s="12" t="s">
        <v>21011</v>
      </c>
      <c r="B11352" s="12" t="s">
        <v>1</v>
      </c>
    </row>
    <row r="11353" spans="1:2" x14ac:dyDescent="0.25">
      <c r="A11353" s="12" t="s">
        <v>13878</v>
      </c>
      <c r="B11353" s="12" t="s">
        <v>1</v>
      </c>
    </row>
    <row r="11354" spans="1:2" x14ac:dyDescent="0.25">
      <c r="A11354" s="12" t="s">
        <v>22841</v>
      </c>
      <c r="B11354" s="12" t="s">
        <v>1</v>
      </c>
    </row>
    <row r="11355" spans="1:2" x14ac:dyDescent="0.25">
      <c r="A11355" s="12" t="s">
        <v>13879</v>
      </c>
      <c r="B11355" s="12" t="s">
        <v>1</v>
      </c>
    </row>
    <row r="11356" spans="1:2" x14ac:dyDescent="0.25">
      <c r="A11356" s="12" t="s">
        <v>13880</v>
      </c>
      <c r="B11356" s="12" t="s">
        <v>1</v>
      </c>
    </row>
    <row r="11357" spans="1:2" x14ac:dyDescent="0.25">
      <c r="A11357" s="12" t="s">
        <v>22746</v>
      </c>
      <c r="B11357" s="12" t="s">
        <v>12</v>
      </c>
    </row>
    <row r="11358" spans="1:2" x14ac:dyDescent="0.25">
      <c r="A11358" s="12" t="s">
        <v>22629</v>
      </c>
      <c r="B11358" s="12" t="s">
        <v>1</v>
      </c>
    </row>
    <row r="11359" spans="1:2" x14ac:dyDescent="0.25">
      <c r="A11359" s="12" t="s">
        <v>13881</v>
      </c>
      <c r="B11359" s="12" t="s">
        <v>48</v>
      </c>
    </row>
    <row r="11360" spans="1:2" x14ac:dyDescent="0.25">
      <c r="A11360" s="12" t="s">
        <v>22630</v>
      </c>
      <c r="B11360" s="12" t="s">
        <v>1</v>
      </c>
    </row>
    <row r="11361" spans="1:2" x14ac:dyDescent="0.25">
      <c r="A11361" s="12" t="s">
        <v>13882</v>
      </c>
      <c r="B11361" s="12" t="s">
        <v>1</v>
      </c>
    </row>
    <row r="11362" spans="1:2" x14ac:dyDescent="0.25">
      <c r="A11362" s="12" t="s">
        <v>13883</v>
      </c>
      <c r="B11362" s="12" t="s">
        <v>29</v>
      </c>
    </row>
    <row r="11363" spans="1:2" x14ac:dyDescent="0.25">
      <c r="A11363" s="12" t="s">
        <v>13884</v>
      </c>
      <c r="B11363" s="12" t="s">
        <v>1</v>
      </c>
    </row>
    <row r="11364" spans="1:2" x14ac:dyDescent="0.25">
      <c r="A11364" s="12" t="s">
        <v>13885</v>
      </c>
      <c r="B11364" s="12" t="s">
        <v>33</v>
      </c>
    </row>
    <row r="11365" spans="1:2" x14ac:dyDescent="0.25">
      <c r="A11365" s="12" t="s">
        <v>13886</v>
      </c>
      <c r="B11365" s="12" t="s">
        <v>1</v>
      </c>
    </row>
    <row r="11366" spans="1:2" x14ac:dyDescent="0.25">
      <c r="A11366" s="12" t="s">
        <v>13887</v>
      </c>
      <c r="B11366" s="12" t="s">
        <v>1</v>
      </c>
    </row>
    <row r="11367" spans="1:2" x14ac:dyDescent="0.25">
      <c r="A11367" s="12" t="s">
        <v>13888</v>
      </c>
      <c r="B11367" s="12" t="s">
        <v>1</v>
      </c>
    </row>
    <row r="11368" spans="1:2" x14ac:dyDescent="0.25">
      <c r="A11368" s="12" t="s">
        <v>13889</v>
      </c>
      <c r="B11368" s="12" t="s">
        <v>1</v>
      </c>
    </row>
    <row r="11369" spans="1:2" x14ac:dyDescent="0.25">
      <c r="A11369" s="12" t="s">
        <v>13890</v>
      </c>
      <c r="B11369" s="12" t="s">
        <v>24</v>
      </c>
    </row>
    <row r="11370" spans="1:2" x14ac:dyDescent="0.25">
      <c r="A11370" s="12" t="s">
        <v>313</v>
      </c>
      <c r="B11370" s="12" t="s">
        <v>35</v>
      </c>
    </row>
    <row r="11371" spans="1:2" x14ac:dyDescent="0.25">
      <c r="A11371" s="12" t="s">
        <v>13891</v>
      </c>
      <c r="B11371" s="12" t="s">
        <v>1</v>
      </c>
    </row>
    <row r="11372" spans="1:2" x14ac:dyDescent="0.25">
      <c r="A11372" s="12" t="s">
        <v>13892</v>
      </c>
      <c r="B11372" s="12" t="s">
        <v>1</v>
      </c>
    </row>
    <row r="11373" spans="1:2" x14ac:dyDescent="0.25">
      <c r="A11373" s="12" t="s">
        <v>13893</v>
      </c>
      <c r="B11373" s="12" t="s">
        <v>33</v>
      </c>
    </row>
    <row r="11374" spans="1:2" x14ac:dyDescent="0.25">
      <c r="A11374" s="12" t="s">
        <v>13894</v>
      </c>
      <c r="B11374" s="12" t="s">
        <v>10</v>
      </c>
    </row>
    <row r="11375" spans="1:2" x14ac:dyDescent="0.25">
      <c r="A11375" s="12" t="s">
        <v>13895</v>
      </c>
      <c r="B11375" s="12" t="s">
        <v>10</v>
      </c>
    </row>
    <row r="11376" spans="1:2" x14ac:dyDescent="0.25">
      <c r="A11376" s="12" t="s">
        <v>13896</v>
      </c>
      <c r="B11376" s="12" t="s">
        <v>10</v>
      </c>
    </row>
    <row r="11377" spans="1:2" x14ac:dyDescent="0.25">
      <c r="A11377" s="12" t="s">
        <v>13897</v>
      </c>
      <c r="B11377" s="12" t="s">
        <v>1</v>
      </c>
    </row>
    <row r="11378" spans="1:2" x14ac:dyDescent="0.25">
      <c r="A11378" s="12" t="s">
        <v>13898</v>
      </c>
      <c r="B11378" s="12" t="s">
        <v>159</v>
      </c>
    </row>
    <row r="11379" spans="1:2" x14ac:dyDescent="0.25">
      <c r="A11379" s="12" t="s">
        <v>13899</v>
      </c>
      <c r="B11379" s="12" t="s">
        <v>33</v>
      </c>
    </row>
    <row r="11380" spans="1:2" x14ac:dyDescent="0.25">
      <c r="A11380" s="12" t="s">
        <v>13900</v>
      </c>
      <c r="B11380" s="12" t="s">
        <v>1</v>
      </c>
    </row>
    <row r="11381" spans="1:2" x14ac:dyDescent="0.25">
      <c r="A11381" s="12" t="s">
        <v>13901</v>
      </c>
      <c r="B11381" s="12" t="s">
        <v>33</v>
      </c>
    </row>
    <row r="11382" spans="1:2" x14ac:dyDescent="0.25">
      <c r="A11382" s="12" t="s">
        <v>13902</v>
      </c>
      <c r="B11382" s="12" t="s">
        <v>33</v>
      </c>
    </row>
    <row r="11383" spans="1:2" x14ac:dyDescent="0.25">
      <c r="A11383" s="12" t="s">
        <v>22747</v>
      </c>
      <c r="B11383" s="12" t="s">
        <v>91</v>
      </c>
    </row>
    <row r="11384" spans="1:2" x14ac:dyDescent="0.25">
      <c r="A11384" s="12" t="s">
        <v>13903</v>
      </c>
      <c r="B11384" s="12" t="s">
        <v>1</v>
      </c>
    </row>
    <row r="11385" spans="1:2" x14ac:dyDescent="0.25">
      <c r="A11385" s="12" t="s">
        <v>22967</v>
      </c>
      <c r="B11385" s="12" t="s">
        <v>1</v>
      </c>
    </row>
    <row r="11386" spans="1:2" x14ac:dyDescent="0.25">
      <c r="A11386" s="12" t="s">
        <v>13904</v>
      </c>
      <c r="B11386" s="12" t="s">
        <v>65</v>
      </c>
    </row>
    <row r="11387" spans="1:2" x14ac:dyDescent="0.25">
      <c r="A11387" s="12" t="s">
        <v>13905</v>
      </c>
      <c r="B11387" s="12" t="s">
        <v>1</v>
      </c>
    </row>
    <row r="11388" spans="1:2" x14ac:dyDescent="0.25">
      <c r="A11388" s="12" t="s">
        <v>13906</v>
      </c>
      <c r="B11388" s="12" t="s">
        <v>1</v>
      </c>
    </row>
    <row r="11389" spans="1:2" x14ac:dyDescent="0.25">
      <c r="A11389" s="12" t="s">
        <v>314</v>
      </c>
      <c r="B11389" s="12" t="s">
        <v>3</v>
      </c>
    </row>
    <row r="11390" spans="1:2" x14ac:dyDescent="0.25">
      <c r="A11390" s="12" t="s">
        <v>13907</v>
      </c>
      <c r="B11390" s="12" t="s">
        <v>1</v>
      </c>
    </row>
    <row r="11391" spans="1:2" x14ac:dyDescent="0.25">
      <c r="A11391" s="12" t="s">
        <v>13908</v>
      </c>
      <c r="B11391" s="12" t="s">
        <v>1</v>
      </c>
    </row>
    <row r="11392" spans="1:2" x14ac:dyDescent="0.25">
      <c r="A11392" s="12" t="s">
        <v>13909</v>
      </c>
      <c r="B11392" s="12" t="s">
        <v>1</v>
      </c>
    </row>
    <row r="11393" spans="1:2" x14ac:dyDescent="0.25">
      <c r="A11393" s="12" t="s">
        <v>13910</v>
      </c>
      <c r="B11393" s="12" t="s">
        <v>1</v>
      </c>
    </row>
    <row r="11394" spans="1:2" x14ac:dyDescent="0.25">
      <c r="A11394" s="12" t="s">
        <v>22631</v>
      </c>
      <c r="B11394" s="12" t="s">
        <v>1</v>
      </c>
    </row>
    <row r="11395" spans="1:2" x14ac:dyDescent="0.25">
      <c r="A11395" s="12" t="s">
        <v>13911</v>
      </c>
      <c r="B11395" s="12" t="s">
        <v>1</v>
      </c>
    </row>
    <row r="11396" spans="1:2" x14ac:dyDescent="0.25">
      <c r="A11396" s="12" t="s">
        <v>13912</v>
      </c>
      <c r="B11396" s="12" t="s">
        <v>1</v>
      </c>
    </row>
    <row r="11397" spans="1:2" x14ac:dyDescent="0.25">
      <c r="A11397" s="12" t="s">
        <v>13913</v>
      </c>
      <c r="B11397" s="12" t="s">
        <v>3</v>
      </c>
    </row>
    <row r="11398" spans="1:2" x14ac:dyDescent="0.25">
      <c r="A11398" s="12" t="s">
        <v>13914</v>
      </c>
      <c r="B11398" s="12" t="s">
        <v>1</v>
      </c>
    </row>
    <row r="11399" spans="1:2" x14ac:dyDescent="0.25">
      <c r="A11399" s="12" t="s">
        <v>13915</v>
      </c>
      <c r="B11399" s="12" t="s">
        <v>1</v>
      </c>
    </row>
    <row r="11400" spans="1:2" x14ac:dyDescent="0.25">
      <c r="A11400" s="12" t="s">
        <v>13916</v>
      </c>
      <c r="B11400" s="12" t="s">
        <v>1</v>
      </c>
    </row>
    <row r="11401" spans="1:2" x14ac:dyDescent="0.25">
      <c r="A11401" s="12" t="s">
        <v>13916</v>
      </c>
      <c r="B11401" s="12" t="s">
        <v>1</v>
      </c>
    </row>
    <row r="11402" spans="1:2" x14ac:dyDescent="0.25">
      <c r="A11402" s="12" t="s">
        <v>13917</v>
      </c>
      <c r="B11402" s="12" t="s">
        <v>1</v>
      </c>
    </row>
    <row r="11403" spans="1:2" x14ac:dyDescent="0.25">
      <c r="A11403" s="12" t="s">
        <v>13918</v>
      </c>
      <c r="B11403" s="12" t="s">
        <v>34</v>
      </c>
    </row>
    <row r="11404" spans="1:2" x14ac:dyDescent="0.25">
      <c r="A11404" s="12" t="s">
        <v>13919</v>
      </c>
      <c r="B11404" s="12" t="s">
        <v>1</v>
      </c>
    </row>
    <row r="11405" spans="1:2" x14ac:dyDescent="0.25">
      <c r="A11405" s="12" t="s">
        <v>13920</v>
      </c>
      <c r="B11405" s="12" t="s">
        <v>1</v>
      </c>
    </row>
    <row r="11406" spans="1:2" x14ac:dyDescent="0.25">
      <c r="A11406" s="12" t="s">
        <v>13921</v>
      </c>
      <c r="B11406" s="12" t="s">
        <v>12</v>
      </c>
    </row>
    <row r="11407" spans="1:2" x14ac:dyDescent="0.25">
      <c r="A11407" s="12" t="s">
        <v>13922</v>
      </c>
      <c r="B11407" s="12" t="s">
        <v>1</v>
      </c>
    </row>
    <row r="11408" spans="1:2" x14ac:dyDescent="0.25">
      <c r="A11408" s="12" t="s">
        <v>13923</v>
      </c>
      <c r="B11408" s="12" t="s">
        <v>1</v>
      </c>
    </row>
    <row r="11409" spans="1:2" x14ac:dyDescent="0.25">
      <c r="A11409" s="12" t="s">
        <v>20017</v>
      </c>
      <c r="B11409" s="12" t="s">
        <v>1</v>
      </c>
    </row>
    <row r="11410" spans="1:2" x14ac:dyDescent="0.25">
      <c r="A11410" s="12" t="s">
        <v>21883</v>
      </c>
      <c r="B11410" s="12" t="s">
        <v>1</v>
      </c>
    </row>
    <row r="11411" spans="1:2" x14ac:dyDescent="0.25">
      <c r="A11411" s="12" t="s">
        <v>13924</v>
      </c>
      <c r="B11411" s="12" t="s">
        <v>29</v>
      </c>
    </row>
    <row r="11412" spans="1:2" x14ac:dyDescent="0.25">
      <c r="A11412" s="12" t="s">
        <v>22632</v>
      </c>
      <c r="B11412" s="12" t="s">
        <v>43</v>
      </c>
    </row>
    <row r="11413" spans="1:2" x14ac:dyDescent="0.25">
      <c r="A11413" s="12" t="s">
        <v>13925</v>
      </c>
      <c r="B11413" s="12" t="s">
        <v>2</v>
      </c>
    </row>
    <row r="11414" spans="1:2" x14ac:dyDescent="0.25">
      <c r="A11414" s="12" t="s">
        <v>13926</v>
      </c>
      <c r="B11414" s="12" t="s">
        <v>1</v>
      </c>
    </row>
    <row r="11415" spans="1:2" x14ac:dyDescent="0.25">
      <c r="A11415" s="12" t="s">
        <v>13927</v>
      </c>
      <c r="B11415" s="12" t="s">
        <v>39</v>
      </c>
    </row>
    <row r="11416" spans="1:2" x14ac:dyDescent="0.25">
      <c r="A11416" s="12" t="s">
        <v>13928</v>
      </c>
      <c r="B11416" s="12" t="s">
        <v>8</v>
      </c>
    </row>
    <row r="11417" spans="1:2" x14ac:dyDescent="0.25">
      <c r="A11417" s="12" t="s">
        <v>13929</v>
      </c>
      <c r="B11417" s="12" t="s">
        <v>1</v>
      </c>
    </row>
    <row r="11418" spans="1:2" x14ac:dyDescent="0.25">
      <c r="A11418" s="12" t="s">
        <v>13930</v>
      </c>
      <c r="B11418" s="12" t="s">
        <v>33</v>
      </c>
    </row>
    <row r="11419" spans="1:2" x14ac:dyDescent="0.25">
      <c r="A11419" s="12" t="s">
        <v>19934</v>
      </c>
      <c r="B11419" s="12" t="s">
        <v>1</v>
      </c>
    </row>
    <row r="11420" spans="1:2" x14ac:dyDescent="0.25">
      <c r="A11420" s="12" t="s">
        <v>19777</v>
      </c>
      <c r="B11420" s="12" t="s">
        <v>1</v>
      </c>
    </row>
    <row r="11421" spans="1:2" x14ac:dyDescent="0.25">
      <c r="A11421" s="12" t="s">
        <v>13931</v>
      </c>
      <c r="B11421" s="12" t="s">
        <v>1</v>
      </c>
    </row>
    <row r="11422" spans="1:2" x14ac:dyDescent="0.25">
      <c r="A11422" s="12" t="s">
        <v>13932</v>
      </c>
      <c r="B11422" s="12" t="s">
        <v>315</v>
      </c>
    </row>
    <row r="11423" spans="1:2" x14ac:dyDescent="0.25">
      <c r="A11423" s="12" t="s">
        <v>13933</v>
      </c>
      <c r="B11423" s="12" t="s">
        <v>1</v>
      </c>
    </row>
    <row r="11424" spans="1:2" x14ac:dyDescent="0.25">
      <c r="A11424" s="12" t="s">
        <v>13934</v>
      </c>
      <c r="B11424" s="12" t="s">
        <v>1</v>
      </c>
    </row>
    <row r="11425" spans="1:2" x14ac:dyDescent="0.25">
      <c r="A11425" s="12" t="s">
        <v>13935</v>
      </c>
      <c r="B11425" s="12" t="s">
        <v>1</v>
      </c>
    </row>
    <row r="11426" spans="1:2" x14ac:dyDescent="0.25">
      <c r="A11426" s="12" t="s">
        <v>13936</v>
      </c>
      <c r="B11426" s="12" t="s">
        <v>1</v>
      </c>
    </row>
    <row r="11427" spans="1:2" x14ac:dyDescent="0.25">
      <c r="A11427" s="12" t="s">
        <v>13937</v>
      </c>
      <c r="B11427" s="12" t="s">
        <v>1</v>
      </c>
    </row>
    <row r="11428" spans="1:2" x14ac:dyDescent="0.25">
      <c r="A11428" s="12" t="s">
        <v>13938</v>
      </c>
      <c r="B11428" s="12" t="s">
        <v>1</v>
      </c>
    </row>
    <row r="11429" spans="1:2" x14ac:dyDescent="0.25">
      <c r="A11429" s="12" t="s">
        <v>13939</v>
      </c>
      <c r="B11429" s="12" t="s">
        <v>1</v>
      </c>
    </row>
    <row r="11430" spans="1:2" x14ac:dyDescent="0.25">
      <c r="A11430" s="12" t="s">
        <v>13940</v>
      </c>
      <c r="B11430" s="12" t="s">
        <v>1</v>
      </c>
    </row>
    <row r="11431" spans="1:2" x14ac:dyDescent="0.25">
      <c r="A11431" s="12" t="s">
        <v>316</v>
      </c>
      <c r="B11431" s="12" t="s">
        <v>1</v>
      </c>
    </row>
    <row r="11432" spans="1:2" x14ac:dyDescent="0.25">
      <c r="A11432" s="12" t="s">
        <v>20408</v>
      </c>
      <c r="B11432" s="12" t="s">
        <v>5</v>
      </c>
    </row>
    <row r="11433" spans="1:2" x14ac:dyDescent="0.25">
      <c r="A11433" s="12" t="s">
        <v>13941</v>
      </c>
      <c r="B11433" s="12" t="s">
        <v>1</v>
      </c>
    </row>
    <row r="11434" spans="1:2" x14ac:dyDescent="0.25">
      <c r="A11434" s="12" t="s">
        <v>13942</v>
      </c>
      <c r="B11434" s="12" t="s">
        <v>1</v>
      </c>
    </row>
    <row r="11435" spans="1:2" x14ac:dyDescent="0.25">
      <c r="A11435" s="12" t="s">
        <v>13943</v>
      </c>
      <c r="B11435" s="12" t="s">
        <v>1</v>
      </c>
    </row>
    <row r="11436" spans="1:2" x14ac:dyDescent="0.25">
      <c r="A11436" s="12" t="s">
        <v>13944</v>
      </c>
      <c r="B11436" s="12" t="s">
        <v>1</v>
      </c>
    </row>
    <row r="11437" spans="1:2" x14ac:dyDescent="0.25">
      <c r="A11437" s="12" t="s">
        <v>13945</v>
      </c>
      <c r="B11437" s="12" t="s">
        <v>33</v>
      </c>
    </row>
    <row r="11438" spans="1:2" x14ac:dyDescent="0.25">
      <c r="A11438" s="12" t="s">
        <v>21478</v>
      </c>
      <c r="B11438" s="12" t="s">
        <v>10</v>
      </c>
    </row>
    <row r="11439" spans="1:2" x14ac:dyDescent="0.25">
      <c r="A11439" s="12" t="s">
        <v>13946</v>
      </c>
      <c r="B11439" s="12" t="s">
        <v>47</v>
      </c>
    </row>
    <row r="11440" spans="1:2" x14ac:dyDescent="0.25">
      <c r="A11440" s="12" t="s">
        <v>13947</v>
      </c>
      <c r="B11440" s="12" t="s">
        <v>47</v>
      </c>
    </row>
    <row r="11441" spans="1:2" x14ac:dyDescent="0.25">
      <c r="A11441" s="12" t="s">
        <v>21479</v>
      </c>
      <c r="B11441" s="12" t="s">
        <v>0</v>
      </c>
    </row>
    <row r="11442" spans="1:2" x14ac:dyDescent="0.25">
      <c r="A11442" s="12" t="s">
        <v>13948</v>
      </c>
      <c r="B11442" s="12" t="s">
        <v>1</v>
      </c>
    </row>
    <row r="11443" spans="1:2" x14ac:dyDescent="0.25">
      <c r="A11443" s="12" t="s">
        <v>13949</v>
      </c>
      <c r="B11443" s="12" t="s">
        <v>1</v>
      </c>
    </row>
    <row r="11444" spans="1:2" x14ac:dyDescent="0.25">
      <c r="A11444" s="12" t="s">
        <v>22108</v>
      </c>
      <c r="B11444" s="12" t="s">
        <v>0</v>
      </c>
    </row>
    <row r="11445" spans="1:2" x14ac:dyDescent="0.25">
      <c r="A11445" s="12" t="s">
        <v>13950</v>
      </c>
      <c r="B11445" s="12" t="s">
        <v>1</v>
      </c>
    </row>
    <row r="11446" spans="1:2" x14ac:dyDescent="0.25">
      <c r="A11446" s="12" t="s">
        <v>22842</v>
      </c>
      <c r="B11446" s="12" t="s">
        <v>1</v>
      </c>
    </row>
    <row r="11447" spans="1:2" x14ac:dyDescent="0.25">
      <c r="A11447" s="12" t="s">
        <v>13951</v>
      </c>
      <c r="B11447" s="12" t="s">
        <v>1</v>
      </c>
    </row>
    <row r="11448" spans="1:2" x14ac:dyDescent="0.25">
      <c r="A11448" s="12" t="s">
        <v>13952</v>
      </c>
      <c r="B11448" s="12" t="s">
        <v>1</v>
      </c>
    </row>
    <row r="11449" spans="1:2" x14ac:dyDescent="0.25">
      <c r="A11449" s="12" t="s">
        <v>23027</v>
      </c>
      <c r="B11449" s="12" t="s">
        <v>1</v>
      </c>
    </row>
    <row r="11450" spans="1:2" x14ac:dyDescent="0.25">
      <c r="A11450" s="12" t="s">
        <v>19693</v>
      </c>
      <c r="B11450" s="12" t="s">
        <v>35</v>
      </c>
    </row>
    <row r="11451" spans="1:2" x14ac:dyDescent="0.25">
      <c r="A11451" s="12" t="s">
        <v>13953</v>
      </c>
      <c r="B11451" s="12" t="s">
        <v>1</v>
      </c>
    </row>
    <row r="11452" spans="1:2" x14ac:dyDescent="0.25">
      <c r="A11452" s="12" t="s">
        <v>1860</v>
      </c>
      <c r="B11452" s="12" t="s">
        <v>1</v>
      </c>
    </row>
    <row r="11453" spans="1:2" x14ac:dyDescent="0.25">
      <c r="A11453" s="12" t="s">
        <v>22843</v>
      </c>
      <c r="B11453" s="12" t="s">
        <v>1</v>
      </c>
    </row>
    <row r="11454" spans="1:2" x14ac:dyDescent="0.25">
      <c r="A11454" s="12" t="s">
        <v>1861</v>
      </c>
      <c r="B11454" s="12" t="s">
        <v>1</v>
      </c>
    </row>
    <row r="11455" spans="1:2" x14ac:dyDescent="0.25">
      <c r="A11455" s="12" t="s">
        <v>13954</v>
      </c>
      <c r="B11455" s="12" t="s">
        <v>29</v>
      </c>
    </row>
    <row r="11456" spans="1:2" x14ac:dyDescent="0.25">
      <c r="A11456" s="12" t="s">
        <v>20703</v>
      </c>
      <c r="B11456" s="12" t="s">
        <v>1</v>
      </c>
    </row>
    <row r="11457" spans="1:2" x14ac:dyDescent="0.25">
      <c r="A11457" s="12" t="s">
        <v>20923</v>
      </c>
      <c r="B11457" s="12" t="s">
        <v>1</v>
      </c>
    </row>
    <row r="11458" spans="1:2" x14ac:dyDescent="0.25">
      <c r="A11458" s="12" t="s">
        <v>4938</v>
      </c>
      <c r="B11458" s="12" t="s">
        <v>2</v>
      </c>
    </row>
    <row r="11459" spans="1:2" x14ac:dyDescent="0.25">
      <c r="A11459" s="12" t="s">
        <v>13955</v>
      </c>
      <c r="B11459" s="12" t="s">
        <v>1</v>
      </c>
    </row>
    <row r="11460" spans="1:2" x14ac:dyDescent="0.25">
      <c r="A11460" s="12" t="s">
        <v>22109</v>
      </c>
      <c r="B11460" s="12" t="s">
        <v>3</v>
      </c>
    </row>
    <row r="11461" spans="1:2" x14ac:dyDescent="0.25">
      <c r="A11461" s="12" t="s">
        <v>13956</v>
      </c>
      <c r="B11461" s="12" t="s">
        <v>33</v>
      </c>
    </row>
    <row r="11462" spans="1:2" x14ac:dyDescent="0.25">
      <c r="A11462" s="12" t="s">
        <v>13957</v>
      </c>
      <c r="B11462" s="12" t="s">
        <v>33</v>
      </c>
    </row>
    <row r="11463" spans="1:2" x14ac:dyDescent="0.25">
      <c r="A11463" s="12" t="s">
        <v>13958</v>
      </c>
      <c r="B11463" s="12" t="s">
        <v>33</v>
      </c>
    </row>
    <row r="11464" spans="1:2" x14ac:dyDescent="0.25">
      <c r="A11464" s="12" t="s">
        <v>22844</v>
      </c>
      <c r="B11464" s="12" t="s">
        <v>1</v>
      </c>
    </row>
    <row r="11465" spans="1:2" x14ac:dyDescent="0.25">
      <c r="A11465" s="12" t="s">
        <v>20704</v>
      </c>
      <c r="B11465" s="12" t="s">
        <v>1</v>
      </c>
    </row>
    <row r="11466" spans="1:2" x14ac:dyDescent="0.25">
      <c r="A11466" s="12" t="s">
        <v>22053</v>
      </c>
      <c r="B11466" s="12" t="s">
        <v>1</v>
      </c>
    </row>
    <row r="11467" spans="1:2" x14ac:dyDescent="0.25">
      <c r="A11467" s="12" t="s">
        <v>13959</v>
      </c>
      <c r="B11467" s="12" t="s">
        <v>1</v>
      </c>
    </row>
    <row r="11468" spans="1:2" x14ac:dyDescent="0.25">
      <c r="A11468" s="12" t="s">
        <v>13960</v>
      </c>
      <c r="B11468" s="12" t="s">
        <v>2</v>
      </c>
    </row>
    <row r="11469" spans="1:2" x14ac:dyDescent="0.25">
      <c r="A11469" s="12" t="s">
        <v>13961</v>
      </c>
      <c r="B11469" s="12" t="s">
        <v>2</v>
      </c>
    </row>
    <row r="11470" spans="1:2" x14ac:dyDescent="0.25">
      <c r="A11470" s="12" t="s">
        <v>13962</v>
      </c>
      <c r="B11470" s="12" t="s">
        <v>43</v>
      </c>
    </row>
    <row r="11471" spans="1:2" x14ac:dyDescent="0.25">
      <c r="A11471" s="12" t="s">
        <v>13963</v>
      </c>
      <c r="B11471" s="12" t="s">
        <v>1</v>
      </c>
    </row>
    <row r="11472" spans="1:2" x14ac:dyDescent="0.25">
      <c r="A11472" s="12" t="s">
        <v>13964</v>
      </c>
      <c r="B11472" s="12" t="s">
        <v>1</v>
      </c>
    </row>
    <row r="11473" spans="1:2" x14ac:dyDescent="0.25">
      <c r="A11473" s="12" t="s">
        <v>13965</v>
      </c>
      <c r="B11473" s="12" t="s">
        <v>1</v>
      </c>
    </row>
    <row r="11474" spans="1:2" x14ac:dyDescent="0.25">
      <c r="A11474" s="12" t="s">
        <v>13966</v>
      </c>
      <c r="B11474" s="12" t="s">
        <v>1</v>
      </c>
    </row>
    <row r="11475" spans="1:2" x14ac:dyDescent="0.25">
      <c r="A11475" s="12" t="s">
        <v>22845</v>
      </c>
      <c r="B11475" s="12" t="s">
        <v>1</v>
      </c>
    </row>
    <row r="11476" spans="1:2" x14ac:dyDescent="0.25">
      <c r="A11476" s="12" t="s">
        <v>4939</v>
      </c>
      <c r="B11476" s="12" t="s">
        <v>67</v>
      </c>
    </row>
    <row r="11477" spans="1:2" x14ac:dyDescent="0.25">
      <c r="A11477" s="12" t="s">
        <v>13967</v>
      </c>
      <c r="B11477" s="12" t="s">
        <v>1</v>
      </c>
    </row>
    <row r="11478" spans="1:2" x14ac:dyDescent="0.25">
      <c r="A11478" s="12" t="s">
        <v>20629</v>
      </c>
      <c r="B11478" s="12" t="s">
        <v>1</v>
      </c>
    </row>
    <row r="11479" spans="1:2" x14ac:dyDescent="0.25">
      <c r="A11479" s="12" t="s">
        <v>19617</v>
      </c>
      <c r="B11479" s="12" t="s">
        <v>1</v>
      </c>
    </row>
    <row r="11480" spans="1:2" x14ac:dyDescent="0.25">
      <c r="A11480" s="12" t="s">
        <v>13968</v>
      </c>
      <c r="B11480" s="12" t="s">
        <v>2</v>
      </c>
    </row>
    <row r="11481" spans="1:2" x14ac:dyDescent="0.25">
      <c r="A11481" s="12" t="s">
        <v>20924</v>
      </c>
      <c r="B11481" s="12" t="s">
        <v>1</v>
      </c>
    </row>
    <row r="11482" spans="1:2" x14ac:dyDescent="0.25">
      <c r="A11482" s="12" t="s">
        <v>22968</v>
      </c>
      <c r="B11482" s="12" t="s">
        <v>1</v>
      </c>
    </row>
    <row r="11483" spans="1:2" x14ac:dyDescent="0.25">
      <c r="A11483" s="12" t="s">
        <v>13969</v>
      </c>
      <c r="B11483" s="12" t="s">
        <v>1</v>
      </c>
    </row>
    <row r="11484" spans="1:2" x14ac:dyDescent="0.25">
      <c r="A11484" s="12" t="s">
        <v>19618</v>
      </c>
      <c r="B11484" s="12" t="s">
        <v>1</v>
      </c>
    </row>
    <row r="11485" spans="1:2" x14ac:dyDescent="0.25">
      <c r="A11485" s="12" t="s">
        <v>19448</v>
      </c>
      <c r="B11485" s="12" t="s">
        <v>65</v>
      </c>
    </row>
    <row r="11486" spans="1:2" x14ac:dyDescent="0.25">
      <c r="A11486" s="12" t="s">
        <v>13970</v>
      </c>
      <c r="B11486" s="12" t="s">
        <v>1</v>
      </c>
    </row>
    <row r="11487" spans="1:2" x14ac:dyDescent="0.25">
      <c r="A11487" s="12" t="s">
        <v>13971</v>
      </c>
      <c r="B11487" s="12" t="s">
        <v>1</v>
      </c>
    </row>
    <row r="11488" spans="1:2" x14ac:dyDescent="0.25">
      <c r="A11488" s="12" t="s">
        <v>13972</v>
      </c>
      <c r="B11488" s="12" t="s">
        <v>1</v>
      </c>
    </row>
    <row r="11489" spans="1:2" x14ac:dyDescent="0.25">
      <c r="A11489" s="12" t="s">
        <v>13973</v>
      </c>
      <c r="B11489" s="12" t="s">
        <v>1</v>
      </c>
    </row>
    <row r="11490" spans="1:2" x14ac:dyDescent="0.25">
      <c r="A11490" s="12" t="s">
        <v>13974</v>
      </c>
      <c r="B11490" s="12" t="s">
        <v>1</v>
      </c>
    </row>
    <row r="11491" spans="1:2" x14ac:dyDescent="0.25">
      <c r="A11491" s="12" t="s">
        <v>13975</v>
      </c>
      <c r="B11491" s="12" t="s">
        <v>1</v>
      </c>
    </row>
    <row r="11492" spans="1:2" x14ac:dyDescent="0.25">
      <c r="A11492" s="12" t="s">
        <v>20630</v>
      </c>
      <c r="B11492" s="12" t="s">
        <v>1</v>
      </c>
    </row>
    <row r="11493" spans="1:2" x14ac:dyDescent="0.25">
      <c r="A11493" s="12" t="s">
        <v>13976</v>
      </c>
      <c r="B11493" s="12" t="s">
        <v>3</v>
      </c>
    </row>
    <row r="11494" spans="1:2" x14ac:dyDescent="0.25">
      <c r="A11494" s="12" t="s">
        <v>13977</v>
      </c>
      <c r="B11494" s="12" t="s">
        <v>1</v>
      </c>
    </row>
    <row r="11495" spans="1:2" x14ac:dyDescent="0.25">
      <c r="A11495" s="12" t="s">
        <v>13978</v>
      </c>
      <c r="B11495" s="12" t="s">
        <v>1</v>
      </c>
    </row>
    <row r="11496" spans="1:2" x14ac:dyDescent="0.25">
      <c r="A11496" s="12" t="s">
        <v>23028</v>
      </c>
      <c r="B11496" s="12" t="s">
        <v>33</v>
      </c>
    </row>
    <row r="11497" spans="1:2" x14ac:dyDescent="0.25">
      <c r="A11497" s="12" t="s">
        <v>13979</v>
      </c>
      <c r="B11497" s="12" t="s">
        <v>1</v>
      </c>
    </row>
    <row r="11498" spans="1:2" x14ac:dyDescent="0.25">
      <c r="A11498" s="12" t="s">
        <v>22846</v>
      </c>
      <c r="B11498" s="12" t="s">
        <v>1</v>
      </c>
    </row>
    <row r="11499" spans="1:2" x14ac:dyDescent="0.25">
      <c r="A11499" s="12" t="s">
        <v>13980</v>
      </c>
      <c r="B11499" s="12" t="s">
        <v>1</v>
      </c>
    </row>
    <row r="11500" spans="1:2" x14ac:dyDescent="0.25">
      <c r="A11500" s="12" t="s">
        <v>13981</v>
      </c>
      <c r="B11500" s="12" t="s">
        <v>1</v>
      </c>
    </row>
    <row r="11501" spans="1:2" x14ac:dyDescent="0.25">
      <c r="A11501" s="12" t="s">
        <v>13982</v>
      </c>
      <c r="B11501" s="12" t="s">
        <v>1</v>
      </c>
    </row>
    <row r="11502" spans="1:2" x14ac:dyDescent="0.25">
      <c r="A11502" s="12" t="s">
        <v>13983</v>
      </c>
      <c r="B11502" s="12" t="s">
        <v>6</v>
      </c>
    </row>
    <row r="11503" spans="1:2" x14ac:dyDescent="0.25">
      <c r="A11503" s="12" t="s">
        <v>21818</v>
      </c>
      <c r="B11503" s="12" t="s">
        <v>1</v>
      </c>
    </row>
    <row r="11504" spans="1:2" x14ac:dyDescent="0.25">
      <c r="A11504" s="12" t="s">
        <v>13984</v>
      </c>
      <c r="B11504" s="12" t="s">
        <v>35</v>
      </c>
    </row>
    <row r="11505" spans="1:2" x14ac:dyDescent="0.25">
      <c r="A11505" s="12" t="s">
        <v>19935</v>
      </c>
      <c r="B11505" s="12" t="s">
        <v>1</v>
      </c>
    </row>
    <row r="11506" spans="1:2" x14ac:dyDescent="0.25">
      <c r="A11506" s="12" t="s">
        <v>13985</v>
      </c>
      <c r="B11506" s="12" t="s">
        <v>1</v>
      </c>
    </row>
    <row r="11507" spans="1:2" x14ac:dyDescent="0.25">
      <c r="A11507" s="12" t="s">
        <v>4940</v>
      </c>
      <c r="B11507" s="12" t="s">
        <v>1</v>
      </c>
    </row>
    <row r="11508" spans="1:2" x14ac:dyDescent="0.25">
      <c r="A11508" s="12" t="s">
        <v>13986</v>
      </c>
      <c r="B11508" s="12" t="s">
        <v>204</v>
      </c>
    </row>
    <row r="11509" spans="1:2" x14ac:dyDescent="0.25">
      <c r="A11509" s="12" t="s">
        <v>13987</v>
      </c>
      <c r="B11509" s="12" t="s">
        <v>1</v>
      </c>
    </row>
    <row r="11510" spans="1:2" x14ac:dyDescent="0.25">
      <c r="A11510" s="12" t="s">
        <v>13988</v>
      </c>
      <c r="B11510" s="12" t="s">
        <v>1</v>
      </c>
    </row>
    <row r="11511" spans="1:2" x14ac:dyDescent="0.25">
      <c r="A11511" s="12" t="s">
        <v>13989</v>
      </c>
      <c r="B11511" s="12" t="s">
        <v>29</v>
      </c>
    </row>
    <row r="11512" spans="1:2" x14ac:dyDescent="0.25">
      <c r="A11512" s="12" t="s">
        <v>13990</v>
      </c>
      <c r="B11512" s="12" t="s">
        <v>179</v>
      </c>
    </row>
    <row r="11513" spans="1:2" x14ac:dyDescent="0.25">
      <c r="A11513" s="12" t="s">
        <v>13991</v>
      </c>
      <c r="B11513" s="12" t="s">
        <v>179</v>
      </c>
    </row>
    <row r="11514" spans="1:2" x14ac:dyDescent="0.25">
      <c r="A11514" s="12" t="s">
        <v>13992</v>
      </c>
      <c r="B11514" s="12" t="s">
        <v>1</v>
      </c>
    </row>
    <row r="11515" spans="1:2" x14ac:dyDescent="0.25">
      <c r="A11515" s="12" t="s">
        <v>20854</v>
      </c>
      <c r="B11515" s="12" t="s">
        <v>35</v>
      </c>
    </row>
    <row r="11516" spans="1:2" x14ac:dyDescent="0.25">
      <c r="A11516" s="12" t="s">
        <v>22685</v>
      </c>
      <c r="B11516" s="12" t="s">
        <v>1</v>
      </c>
    </row>
    <row r="11517" spans="1:2" x14ac:dyDescent="0.25">
      <c r="A11517" s="12" t="s">
        <v>13993</v>
      </c>
      <c r="B11517" s="12" t="s">
        <v>1</v>
      </c>
    </row>
    <row r="11518" spans="1:2" x14ac:dyDescent="0.25">
      <c r="A11518" s="12" t="s">
        <v>13994</v>
      </c>
      <c r="B11518" s="12" t="s">
        <v>1</v>
      </c>
    </row>
    <row r="11519" spans="1:2" x14ac:dyDescent="0.25">
      <c r="A11519" s="12" t="s">
        <v>13995</v>
      </c>
      <c r="B11519" s="12" t="s">
        <v>1</v>
      </c>
    </row>
    <row r="11520" spans="1:2" x14ac:dyDescent="0.25">
      <c r="A11520" s="12" t="s">
        <v>13996</v>
      </c>
      <c r="B11520" s="12" t="s">
        <v>1</v>
      </c>
    </row>
    <row r="11521" spans="1:2" x14ac:dyDescent="0.25">
      <c r="A11521" s="12" t="s">
        <v>13997</v>
      </c>
      <c r="B11521" s="12" t="s">
        <v>69</v>
      </c>
    </row>
    <row r="11522" spans="1:2" x14ac:dyDescent="0.25">
      <c r="A11522" s="12" t="s">
        <v>13998</v>
      </c>
      <c r="B11522" s="12" t="s">
        <v>1</v>
      </c>
    </row>
    <row r="11523" spans="1:2" x14ac:dyDescent="0.25">
      <c r="A11523" s="12" t="s">
        <v>21143</v>
      </c>
      <c r="B11523" s="12" t="s">
        <v>69</v>
      </c>
    </row>
    <row r="11524" spans="1:2" x14ac:dyDescent="0.25">
      <c r="A11524" s="12" t="s">
        <v>20855</v>
      </c>
      <c r="B11524" s="12" t="s">
        <v>108</v>
      </c>
    </row>
    <row r="11525" spans="1:2" x14ac:dyDescent="0.25">
      <c r="A11525" s="12" t="s">
        <v>13999</v>
      </c>
      <c r="B11525" s="12" t="s">
        <v>1</v>
      </c>
    </row>
    <row r="11526" spans="1:2" x14ac:dyDescent="0.25">
      <c r="A11526" s="12" t="s">
        <v>22912</v>
      </c>
      <c r="B11526" s="12" t="s">
        <v>3</v>
      </c>
    </row>
    <row r="11527" spans="1:2" x14ac:dyDescent="0.25">
      <c r="A11527" s="12" t="s">
        <v>20132</v>
      </c>
      <c r="B11527" s="12" t="s">
        <v>2</v>
      </c>
    </row>
    <row r="11528" spans="1:2" x14ac:dyDescent="0.25">
      <c r="A11528" s="12" t="s">
        <v>14000</v>
      </c>
      <c r="B11528" s="12" t="s">
        <v>1</v>
      </c>
    </row>
    <row r="11529" spans="1:2" x14ac:dyDescent="0.25">
      <c r="A11529" s="12" t="s">
        <v>19778</v>
      </c>
      <c r="B11529" s="12" t="s">
        <v>1</v>
      </c>
    </row>
    <row r="11530" spans="1:2" x14ac:dyDescent="0.25">
      <c r="A11530" s="12" t="s">
        <v>14001</v>
      </c>
      <c r="B11530" s="12" t="s">
        <v>1</v>
      </c>
    </row>
    <row r="11531" spans="1:2" x14ac:dyDescent="0.25">
      <c r="A11531" s="12" t="s">
        <v>14002</v>
      </c>
      <c r="B11531" s="12" t="s">
        <v>1</v>
      </c>
    </row>
    <row r="11532" spans="1:2" x14ac:dyDescent="0.25">
      <c r="A11532" s="12" t="s">
        <v>14003</v>
      </c>
      <c r="B11532" s="12" t="s">
        <v>1</v>
      </c>
    </row>
    <row r="11533" spans="1:2" x14ac:dyDescent="0.25">
      <c r="A11533" s="12" t="s">
        <v>14004</v>
      </c>
      <c r="B11533" s="12" t="s">
        <v>1</v>
      </c>
    </row>
    <row r="11534" spans="1:2" x14ac:dyDescent="0.25">
      <c r="A11534" s="12" t="s">
        <v>14005</v>
      </c>
      <c r="B11534" s="12" t="s">
        <v>1</v>
      </c>
    </row>
    <row r="11535" spans="1:2" x14ac:dyDescent="0.25">
      <c r="A11535" s="12" t="s">
        <v>14006</v>
      </c>
      <c r="B11535" s="12" t="s">
        <v>1</v>
      </c>
    </row>
    <row r="11536" spans="1:2" x14ac:dyDescent="0.25">
      <c r="A11536" s="12" t="s">
        <v>14007</v>
      </c>
      <c r="B11536" s="12" t="s">
        <v>1</v>
      </c>
    </row>
    <row r="11537" spans="1:2" x14ac:dyDescent="0.25">
      <c r="A11537" s="12" t="s">
        <v>19846</v>
      </c>
      <c r="B11537" s="12" t="s">
        <v>1</v>
      </c>
    </row>
    <row r="11538" spans="1:2" x14ac:dyDescent="0.25">
      <c r="A11538" s="12" t="s">
        <v>14008</v>
      </c>
      <c r="B11538" s="12" t="s">
        <v>1</v>
      </c>
    </row>
    <row r="11539" spans="1:2" x14ac:dyDescent="0.25">
      <c r="A11539" s="12" t="s">
        <v>14009</v>
      </c>
      <c r="B11539" s="12" t="s">
        <v>1</v>
      </c>
    </row>
    <row r="11540" spans="1:2" x14ac:dyDescent="0.25">
      <c r="A11540" s="12" t="s">
        <v>14010</v>
      </c>
      <c r="B11540" s="12" t="s">
        <v>1</v>
      </c>
    </row>
    <row r="11541" spans="1:2" x14ac:dyDescent="0.25">
      <c r="A11541" s="12" t="s">
        <v>14011</v>
      </c>
      <c r="B11541" s="12" t="s">
        <v>0</v>
      </c>
    </row>
    <row r="11542" spans="1:2" x14ac:dyDescent="0.25">
      <c r="A11542" s="12" t="s">
        <v>14012</v>
      </c>
      <c r="B11542" s="12" t="s">
        <v>1</v>
      </c>
    </row>
    <row r="11543" spans="1:2" x14ac:dyDescent="0.25">
      <c r="A11543" s="12" t="s">
        <v>14013</v>
      </c>
      <c r="B11543" s="12" t="s">
        <v>1</v>
      </c>
    </row>
    <row r="11544" spans="1:2" x14ac:dyDescent="0.25">
      <c r="A11544" s="12" t="s">
        <v>14014</v>
      </c>
      <c r="B11544" s="12" t="s">
        <v>1</v>
      </c>
    </row>
    <row r="11545" spans="1:2" x14ac:dyDescent="0.25">
      <c r="A11545" s="12" t="s">
        <v>20018</v>
      </c>
      <c r="B11545" s="12" t="s">
        <v>0</v>
      </c>
    </row>
    <row r="11546" spans="1:2" x14ac:dyDescent="0.25">
      <c r="A11546" s="12" t="s">
        <v>21884</v>
      </c>
      <c r="B11546" s="12" t="s">
        <v>20</v>
      </c>
    </row>
    <row r="11547" spans="1:2" x14ac:dyDescent="0.25">
      <c r="A11547" s="12" t="s">
        <v>20133</v>
      </c>
      <c r="B11547" s="12" t="s">
        <v>20</v>
      </c>
    </row>
    <row r="11548" spans="1:2" x14ac:dyDescent="0.25">
      <c r="A11548" s="12" t="s">
        <v>14015</v>
      </c>
      <c r="B11548" s="12" t="s">
        <v>75</v>
      </c>
    </row>
    <row r="11549" spans="1:2" x14ac:dyDescent="0.25">
      <c r="A11549" s="12" t="s">
        <v>22847</v>
      </c>
      <c r="B11549" s="12" t="s">
        <v>14</v>
      </c>
    </row>
    <row r="11550" spans="1:2" x14ac:dyDescent="0.25">
      <c r="A11550" s="12" t="s">
        <v>14016</v>
      </c>
      <c r="B11550" s="12" t="s">
        <v>1</v>
      </c>
    </row>
    <row r="11551" spans="1:2" x14ac:dyDescent="0.25">
      <c r="A11551" s="12" t="s">
        <v>14017</v>
      </c>
      <c r="B11551" s="12" t="s">
        <v>1</v>
      </c>
    </row>
    <row r="11552" spans="1:2" x14ac:dyDescent="0.25">
      <c r="A11552" s="12" t="s">
        <v>21144</v>
      </c>
      <c r="B11552" s="12" t="s">
        <v>5</v>
      </c>
    </row>
    <row r="11553" spans="1:2" x14ac:dyDescent="0.25">
      <c r="A11553" s="12" t="s">
        <v>14018</v>
      </c>
      <c r="B11553" s="12" t="s">
        <v>1</v>
      </c>
    </row>
    <row r="11554" spans="1:2" x14ac:dyDescent="0.25">
      <c r="A11554" s="12" t="s">
        <v>14019</v>
      </c>
      <c r="B11554" s="12" t="s">
        <v>33</v>
      </c>
    </row>
    <row r="11555" spans="1:2" x14ac:dyDescent="0.25">
      <c r="A11555" s="12" t="s">
        <v>14020</v>
      </c>
      <c r="B11555" s="12" t="s">
        <v>9</v>
      </c>
    </row>
    <row r="11556" spans="1:2" x14ac:dyDescent="0.25">
      <c r="A11556" s="12" t="s">
        <v>14021</v>
      </c>
      <c r="B11556" s="12" t="s">
        <v>1</v>
      </c>
    </row>
    <row r="11557" spans="1:2" x14ac:dyDescent="0.25">
      <c r="A11557" s="12" t="s">
        <v>21819</v>
      </c>
      <c r="B11557" s="12" t="s">
        <v>179</v>
      </c>
    </row>
    <row r="11558" spans="1:2" x14ac:dyDescent="0.25">
      <c r="A11558" s="12" t="s">
        <v>14022</v>
      </c>
      <c r="B11558" s="12" t="s">
        <v>33</v>
      </c>
    </row>
    <row r="11559" spans="1:2" x14ac:dyDescent="0.25">
      <c r="A11559" s="12" t="s">
        <v>14023</v>
      </c>
      <c r="B11559" s="12" t="s">
        <v>3</v>
      </c>
    </row>
    <row r="11560" spans="1:2" x14ac:dyDescent="0.25">
      <c r="A11560" s="12" t="s">
        <v>14024</v>
      </c>
      <c r="B11560" s="12" t="s">
        <v>1</v>
      </c>
    </row>
    <row r="11561" spans="1:2" x14ac:dyDescent="0.25">
      <c r="A11561" s="12" t="s">
        <v>19293</v>
      </c>
      <c r="B11561" s="12" t="s">
        <v>1</v>
      </c>
    </row>
    <row r="11562" spans="1:2" x14ac:dyDescent="0.25">
      <c r="A11562" s="12" t="s">
        <v>14025</v>
      </c>
      <c r="B11562" s="12" t="s">
        <v>5</v>
      </c>
    </row>
    <row r="11563" spans="1:2" x14ac:dyDescent="0.25">
      <c r="A11563" s="12" t="s">
        <v>19367</v>
      </c>
      <c r="B11563" s="12" t="s">
        <v>41</v>
      </c>
    </row>
    <row r="11564" spans="1:2" x14ac:dyDescent="0.25">
      <c r="A11564" s="12" t="s">
        <v>14026</v>
      </c>
      <c r="B11564" s="12" t="s">
        <v>1</v>
      </c>
    </row>
    <row r="11565" spans="1:2" x14ac:dyDescent="0.25">
      <c r="A11565" s="12" t="s">
        <v>19222</v>
      </c>
      <c r="B11565" s="12" t="s">
        <v>43</v>
      </c>
    </row>
    <row r="11566" spans="1:2" x14ac:dyDescent="0.25">
      <c r="A11566" s="12" t="s">
        <v>14027</v>
      </c>
      <c r="B11566" s="12" t="s">
        <v>1</v>
      </c>
    </row>
    <row r="11567" spans="1:2" x14ac:dyDescent="0.25">
      <c r="A11567" s="12" t="s">
        <v>14028</v>
      </c>
      <c r="B11567" s="12" t="s">
        <v>1</v>
      </c>
    </row>
    <row r="11568" spans="1:2" x14ac:dyDescent="0.25">
      <c r="A11568" s="12" t="s">
        <v>14029</v>
      </c>
      <c r="B11568" s="12" t="s">
        <v>1</v>
      </c>
    </row>
    <row r="11569" spans="1:2" x14ac:dyDescent="0.25">
      <c r="A11569" s="12" t="s">
        <v>14030</v>
      </c>
      <c r="B11569" s="12" t="s">
        <v>43</v>
      </c>
    </row>
    <row r="11570" spans="1:2" x14ac:dyDescent="0.25">
      <c r="A11570" s="12" t="s">
        <v>14031</v>
      </c>
      <c r="B11570" s="12" t="s">
        <v>0</v>
      </c>
    </row>
    <row r="11571" spans="1:2" x14ac:dyDescent="0.25">
      <c r="A11571" s="12" t="s">
        <v>14032</v>
      </c>
      <c r="B11571" s="12" t="s">
        <v>33</v>
      </c>
    </row>
    <row r="11572" spans="1:2" x14ac:dyDescent="0.25">
      <c r="A11572" s="12" t="s">
        <v>19294</v>
      </c>
      <c r="B11572" s="12" t="s">
        <v>1</v>
      </c>
    </row>
    <row r="11573" spans="1:2" x14ac:dyDescent="0.25">
      <c r="A11573" s="12" t="s">
        <v>14033</v>
      </c>
      <c r="B11573" s="12" t="s">
        <v>65</v>
      </c>
    </row>
    <row r="11574" spans="1:2" x14ac:dyDescent="0.25">
      <c r="A11574" s="12" t="s">
        <v>14034</v>
      </c>
      <c r="B11574" s="12" t="s">
        <v>1</v>
      </c>
    </row>
    <row r="11575" spans="1:2" x14ac:dyDescent="0.25">
      <c r="A11575" s="12" t="s">
        <v>19517</v>
      </c>
      <c r="B11575" s="12" t="s">
        <v>1</v>
      </c>
    </row>
    <row r="11576" spans="1:2" x14ac:dyDescent="0.25">
      <c r="A11576" s="12" t="s">
        <v>14035</v>
      </c>
      <c r="B11576" s="12" t="s">
        <v>5</v>
      </c>
    </row>
    <row r="11577" spans="1:2" x14ac:dyDescent="0.25">
      <c r="A11577" s="12" t="s">
        <v>14036</v>
      </c>
      <c r="B11577" s="12" t="s">
        <v>1</v>
      </c>
    </row>
    <row r="11578" spans="1:2" x14ac:dyDescent="0.25">
      <c r="A11578" s="12" t="s">
        <v>14037</v>
      </c>
      <c r="B11578" s="12" t="s">
        <v>318</v>
      </c>
    </row>
    <row r="11579" spans="1:2" x14ac:dyDescent="0.25">
      <c r="A11579" s="12" t="s">
        <v>14037</v>
      </c>
      <c r="B11579" s="12" t="s">
        <v>318</v>
      </c>
    </row>
    <row r="11580" spans="1:2" x14ac:dyDescent="0.25">
      <c r="A11580" s="12" t="s">
        <v>22551</v>
      </c>
      <c r="B11580" s="12" t="s">
        <v>159</v>
      </c>
    </row>
    <row r="11581" spans="1:2" x14ac:dyDescent="0.25">
      <c r="A11581" s="12" t="s">
        <v>14038</v>
      </c>
      <c r="B11581" s="12" t="s">
        <v>1</v>
      </c>
    </row>
    <row r="11582" spans="1:2" x14ac:dyDescent="0.25">
      <c r="A11582" s="12" t="s">
        <v>14039</v>
      </c>
      <c r="B11582" s="12" t="s">
        <v>1</v>
      </c>
    </row>
    <row r="11583" spans="1:2" x14ac:dyDescent="0.25">
      <c r="A11583" s="12" t="s">
        <v>14040</v>
      </c>
      <c r="B11583" s="12" t="s">
        <v>29</v>
      </c>
    </row>
    <row r="11584" spans="1:2" x14ac:dyDescent="0.25">
      <c r="A11584" s="12" t="s">
        <v>14041</v>
      </c>
      <c r="B11584" s="12" t="s">
        <v>1</v>
      </c>
    </row>
    <row r="11585" spans="1:2" x14ac:dyDescent="0.25">
      <c r="A11585" s="12" t="s">
        <v>14042</v>
      </c>
      <c r="B11585" s="12" t="s">
        <v>1</v>
      </c>
    </row>
    <row r="11586" spans="1:2" x14ac:dyDescent="0.25">
      <c r="A11586" s="12" t="s">
        <v>20326</v>
      </c>
      <c r="B11586" s="12" t="s">
        <v>1</v>
      </c>
    </row>
    <row r="11587" spans="1:2" ht="30" x14ac:dyDescent="0.25">
      <c r="A11587" s="12" t="s">
        <v>14043</v>
      </c>
      <c r="B11587" s="12" t="s">
        <v>149</v>
      </c>
    </row>
    <row r="11588" spans="1:2" x14ac:dyDescent="0.25">
      <c r="A11588" s="12" t="s">
        <v>14044</v>
      </c>
      <c r="B11588" s="12" t="s">
        <v>29</v>
      </c>
    </row>
    <row r="11589" spans="1:2" x14ac:dyDescent="0.25">
      <c r="A11589" s="12" t="s">
        <v>14045</v>
      </c>
      <c r="B11589" s="12" t="s">
        <v>319</v>
      </c>
    </row>
    <row r="11590" spans="1:2" x14ac:dyDescent="0.25">
      <c r="A11590" s="12" t="s">
        <v>14046</v>
      </c>
      <c r="B11590" s="12" t="s">
        <v>1</v>
      </c>
    </row>
    <row r="11591" spans="1:2" x14ac:dyDescent="0.25">
      <c r="A11591" s="12" t="s">
        <v>14047</v>
      </c>
      <c r="B11591" s="12" t="s">
        <v>1</v>
      </c>
    </row>
    <row r="11592" spans="1:2" x14ac:dyDescent="0.25">
      <c r="A11592" s="12" t="s">
        <v>14048</v>
      </c>
      <c r="B11592" s="12" t="s">
        <v>33</v>
      </c>
    </row>
    <row r="11593" spans="1:2" x14ac:dyDescent="0.25">
      <c r="A11593" s="12" t="s">
        <v>22969</v>
      </c>
      <c r="B11593" s="12" t="s">
        <v>1</v>
      </c>
    </row>
    <row r="11594" spans="1:2" x14ac:dyDescent="0.25">
      <c r="A11594" s="12" t="s">
        <v>21885</v>
      </c>
      <c r="B11594" s="12" t="s">
        <v>1</v>
      </c>
    </row>
    <row r="11595" spans="1:2" x14ac:dyDescent="0.25">
      <c r="A11595" s="12" t="s">
        <v>19223</v>
      </c>
      <c r="B11595" s="12" t="s">
        <v>1</v>
      </c>
    </row>
    <row r="11596" spans="1:2" x14ac:dyDescent="0.25">
      <c r="A11596" s="12" t="s">
        <v>14049</v>
      </c>
      <c r="B11596" s="12" t="s">
        <v>1</v>
      </c>
    </row>
    <row r="11597" spans="1:2" x14ac:dyDescent="0.25">
      <c r="A11597" s="12" t="s">
        <v>14050</v>
      </c>
      <c r="B11597" s="12" t="s">
        <v>1</v>
      </c>
    </row>
    <row r="11598" spans="1:2" x14ac:dyDescent="0.25">
      <c r="A11598" s="12" t="s">
        <v>14051</v>
      </c>
      <c r="B11598" s="12" t="s">
        <v>33</v>
      </c>
    </row>
    <row r="11599" spans="1:2" x14ac:dyDescent="0.25">
      <c r="A11599" s="12" t="s">
        <v>14052</v>
      </c>
      <c r="B11599" s="12" t="s">
        <v>1</v>
      </c>
    </row>
    <row r="11600" spans="1:2" x14ac:dyDescent="0.25">
      <c r="A11600" s="12" t="s">
        <v>14053</v>
      </c>
      <c r="B11600" s="12" t="s">
        <v>1</v>
      </c>
    </row>
    <row r="11601" spans="1:2" x14ac:dyDescent="0.25">
      <c r="A11601" s="12" t="s">
        <v>14054</v>
      </c>
      <c r="B11601" s="12" t="s">
        <v>1</v>
      </c>
    </row>
    <row r="11602" spans="1:2" x14ac:dyDescent="0.25">
      <c r="A11602" s="12" t="s">
        <v>14055</v>
      </c>
      <c r="B11602" s="12" t="s">
        <v>1</v>
      </c>
    </row>
    <row r="11603" spans="1:2" x14ac:dyDescent="0.25">
      <c r="A11603" s="12" t="s">
        <v>14056</v>
      </c>
      <c r="B11603" s="12" t="s">
        <v>1</v>
      </c>
    </row>
    <row r="11604" spans="1:2" x14ac:dyDescent="0.25">
      <c r="A11604" s="12" t="s">
        <v>19619</v>
      </c>
      <c r="B11604" s="12" t="s">
        <v>1</v>
      </c>
    </row>
    <row r="11605" spans="1:2" x14ac:dyDescent="0.25">
      <c r="A11605" s="12" t="s">
        <v>14057</v>
      </c>
      <c r="B11605" s="12" t="s">
        <v>6</v>
      </c>
    </row>
    <row r="11606" spans="1:2" x14ac:dyDescent="0.25">
      <c r="A11606" s="12" t="s">
        <v>14058</v>
      </c>
      <c r="B11606" s="12" t="s">
        <v>34</v>
      </c>
    </row>
    <row r="11607" spans="1:2" x14ac:dyDescent="0.25">
      <c r="A11607" s="12" t="s">
        <v>14059</v>
      </c>
      <c r="B11607" s="12" t="s">
        <v>1</v>
      </c>
    </row>
    <row r="11608" spans="1:2" x14ac:dyDescent="0.25">
      <c r="A11608" s="12" t="s">
        <v>14060</v>
      </c>
      <c r="B11608" s="12" t="s">
        <v>47</v>
      </c>
    </row>
    <row r="11609" spans="1:2" x14ac:dyDescent="0.25">
      <c r="A11609" s="12" t="s">
        <v>14061</v>
      </c>
      <c r="B11609" s="12" t="s">
        <v>47</v>
      </c>
    </row>
    <row r="11610" spans="1:2" ht="30" x14ac:dyDescent="0.25">
      <c r="A11610" s="12" t="s">
        <v>14062</v>
      </c>
      <c r="B11610" s="12" t="s">
        <v>47</v>
      </c>
    </row>
    <row r="11611" spans="1:2" x14ac:dyDescent="0.25">
      <c r="A11611" s="12" t="s">
        <v>14063</v>
      </c>
      <c r="B11611" s="12" t="s">
        <v>47</v>
      </c>
    </row>
    <row r="11612" spans="1:2" x14ac:dyDescent="0.25">
      <c r="A11612" s="12" t="s">
        <v>14064</v>
      </c>
      <c r="B11612" s="12" t="s">
        <v>1</v>
      </c>
    </row>
    <row r="11613" spans="1:2" x14ac:dyDescent="0.25">
      <c r="A11613" s="12" t="s">
        <v>14065</v>
      </c>
      <c r="B11613" s="12" t="s">
        <v>33</v>
      </c>
    </row>
    <row r="11614" spans="1:2" x14ac:dyDescent="0.25">
      <c r="A11614" s="12" t="s">
        <v>14066</v>
      </c>
      <c r="B11614" s="12" t="s">
        <v>1</v>
      </c>
    </row>
    <row r="11615" spans="1:2" x14ac:dyDescent="0.25">
      <c r="A11615" s="12" t="s">
        <v>14067</v>
      </c>
      <c r="B11615" s="12" t="s">
        <v>1</v>
      </c>
    </row>
    <row r="11616" spans="1:2" x14ac:dyDescent="0.25">
      <c r="A11616" s="12" t="s">
        <v>14068</v>
      </c>
      <c r="B11616" s="12" t="s">
        <v>1</v>
      </c>
    </row>
    <row r="11617" spans="1:2" x14ac:dyDescent="0.25">
      <c r="A11617" s="12" t="s">
        <v>14069</v>
      </c>
      <c r="B11617" s="12" t="s">
        <v>1</v>
      </c>
    </row>
    <row r="11618" spans="1:2" x14ac:dyDescent="0.25">
      <c r="A11618" s="12" t="s">
        <v>14070</v>
      </c>
      <c r="B11618" s="12" t="s">
        <v>1</v>
      </c>
    </row>
    <row r="11619" spans="1:2" x14ac:dyDescent="0.25">
      <c r="A11619" s="12" t="s">
        <v>14071</v>
      </c>
      <c r="B11619" s="12" t="s">
        <v>29</v>
      </c>
    </row>
    <row r="11620" spans="1:2" x14ac:dyDescent="0.25">
      <c r="A11620" s="12" t="s">
        <v>14072</v>
      </c>
      <c r="B11620" s="12" t="s">
        <v>33</v>
      </c>
    </row>
    <row r="11621" spans="1:2" x14ac:dyDescent="0.25">
      <c r="A11621" s="12" t="s">
        <v>14073</v>
      </c>
      <c r="B11621" s="12" t="s">
        <v>3</v>
      </c>
    </row>
    <row r="11622" spans="1:2" x14ac:dyDescent="0.25">
      <c r="A11622" s="12" t="s">
        <v>20493</v>
      </c>
      <c r="B11622" s="12" t="s">
        <v>2</v>
      </c>
    </row>
    <row r="11623" spans="1:2" x14ac:dyDescent="0.25">
      <c r="A11623" s="12" t="s">
        <v>14074</v>
      </c>
      <c r="B11623" s="12" t="s">
        <v>1</v>
      </c>
    </row>
    <row r="11624" spans="1:2" x14ac:dyDescent="0.25">
      <c r="A11624" s="12" t="s">
        <v>14075</v>
      </c>
      <c r="B11624" s="12" t="s">
        <v>1</v>
      </c>
    </row>
    <row r="11625" spans="1:2" x14ac:dyDescent="0.25">
      <c r="A11625" s="12" t="s">
        <v>14076</v>
      </c>
      <c r="B11625" s="12" t="s">
        <v>1</v>
      </c>
    </row>
    <row r="11626" spans="1:2" x14ac:dyDescent="0.25">
      <c r="A11626" s="12" t="s">
        <v>14077</v>
      </c>
      <c r="B11626" s="12" t="s">
        <v>1</v>
      </c>
    </row>
    <row r="11627" spans="1:2" x14ac:dyDescent="0.25">
      <c r="A11627" s="12" t="s">
        <v>14078</v>
      </c>
      <c r="B11627" s="12" t="s">
        <v>1</v>
      </c>
    </row>
    <row r="11628" spans="1:2" x14ac:dyDescent="0.25">
      <c r="A11628" s="12" t="s">
        <v>14079</v>
      </c>
      <c r="B11628" s="12" t="s">
        <v>6</v>
      </c>
    </row>
    <row r="11629" spans="1:2" x14ac:dyDescent="0.25">
      <c r="A11629" s="12" t="s">
        <v>14080</v>
      </c>
      <c r="B11629" s="12" t="s">
        <v>6</v>
      </c>
    </row>
    <row r="11630" spans="1:2" x14ac:dyDescent="0.25">
      <c r="A11630" s="12" t="s">
        <v>19518</v>
      </c>
      <c r="B11630" s="12" t="s">
        <v>6</v>
      </c>
    </row>
    <row r="11631" spans="1:2" x14ac:dyDescent="0.25">
      <c r="A11631" s="12" t="s">
        <v>14081</v>
      </c>
      <c r="B11631" s="12" t="s">
        <v>79</v>
      </c>
    </row>
    <row r="11632" spans="1:2" x14ac:dyDescent="0.25">
      <c r="A11632" s="12" t="s">
        <v>22848</v>
      </c>
      <c r="B11632" s="12" t="s">
        <v>1</v>
      </c>
    </row>
    <row r="11633" spans="1:2" x14ac:dyDescent="0.25">
      <c r="A11633" s="12" t="s">
        <v>14082</v>
      </c>
      <c r="B11633" s="12" t="s">
        <v>1</v>
      </c>
    </row>
    <row r="11634" spans="1:2" x14ac:dyDescent="0.25">
      <c r="A11634" s="12" t="s">
        <v>14083</v>
      </c>
      <c r="B11634" s="12" t="s">
        <v>1</v>
      </c>
    </row>
    <row r="11635" spans="1:2" x14ac:dyDescent="0.25">
      <c r="A11635" s="12" t="s">
        <v>14084</v>
      </c>
      <c r="B11635" s="12" t="s">
        <v>1</v>
      </c>
    </row>
    <row r="11636" spans="1:2" x14ac:dyDescent="0.25">
      <c r="A11636" s="12" t="s">
        <v>14085</v>
      </c>
      <c r="B11636" s="12" t="s">
        <v>1</v>
      </c>
    </row>
    <row r="11637" spans="1:2" x14ac:dyDescent="0.25">
      <c r="A11637" s="12" t="s">
        <v>22110</v>
      </c>
      <c r="B11637" s="12" t="s">
        <v>1</v>
      </c>
    </row>
    <row r="11638" spans="1:2" x14ac:dyDescent="0.25">
      <c r="A11638" s="12" t="s">
        <v>22803</v>
      </c>
      <c r="B11638" s="12" t="s">
        <v>1</v>
      </c>
    </row>
    <row r="11639" spans="1:2" x14ac:dyDescent="0.25">
      <c r="A11639" s="12" t="s">
        <v>14086</v>
      </c>
      <c r="B11639" s="12" t="s">
        <v>1</v>
      </c>
    </row>
    <row r="11640" spans="1:2" x14ac:dyDescent="0.25">
      <c r="A11640" s="12" t="s">
        <v>14087</v>
      </c>
      <c r="B11640" s="12" t="s">
        <v>43</v>
      </c>
    </row>
    <row r="11641" spans="1:2" x14ac:dyDescent="0.25">
      <c r="A11641" s="12" t="s">
        <v>14088</v>
      </c>
      <c r="B11641" s="12" t="s">
        <v>1</v>
      </c>
    </row>
    <row r="11642" spans="1:2" x14ac:dyDescent="0.25">
      <c r="A11642" s="12" t="s">
        <v>22849</v>
      </c>
      <c r="B11642" s="12" t="s">
        <v>1</v>
      </c>
    </row>
    <row r="11643" spans="1:2" x14ac:dyDescent="0.25">
      <c r="A11643" s="12" t="s">
        <v>14089</v>
      </c>
      <c r="B11643" s="12" t="s">
        <v>1</v>
      </c>
    </row>
    <row r="11644" spans="1:2" x14ac:dyDescent="0.25">
      <c r="A11644" s="12" t="s">
        <v>14090</v>
      </c>
      <c r="B11644" s="12" t="s">
        <v>1</v>
      </c>
    </row>
    <row r="11645" spans="1:2" x14ac:dyDescent="0.25">
      <c r="A11645" s="12" t="s">
        <v>14091</v>
      </c>
      <c r="B11645" s="12" t="s">
        <v>1</v>
      </c>
    </row>
    <row r="11646" spans="1:2" x14ac:dyDescent="0.25">
      <c r="A11646" s="12" t="s">
        <v>14092</v>
      </c>
      <c r="B11646" s="12" t="s">
        <v>1</v>
      </c>
    </row>
    <row r="11647" spans="1:2" x14ac:dyDescent="0.25">
      <c r="A11647" s="12" t="s">
        <v>14093</v>
      </c>
      <c r="B11647" s="12" t="s">
        <v>1</v>
      </c>
    </row>
    <row r="11648" spans="1:2" x14ac:dyDescent="0.25">
      <c r="A11648" s="12" t="s">
        <v>320</v>
      </c>
      <c r="B11648" s="12" t="s">
        <v>91</v>
      </c>
    </row>
    <row r="11649" spans="1:2" x14ac:dyDescent="0.25">
      <c r="A11649" s="12" t="s">
        <v>14094</v>
      </c>
      <c r="B11649" s="12" t="s">
        <v>1</v>
      </c>
    </row>
    <row r="11650" spans="1:2" x14ac:dyDescent="0.25">
      <c r="A11650" s="12" t="s">
        <v>14095</v>
      </c>
      <c r="B11650" s="12" t="s">
        <v>1</v>
      </c>
    </row>
    <row r="11651" spans="1:2" x14ac:dyDescent="0.25">
      <c r="A11651" s="12" t="s">
        <v>14096</v>
      </c>
      <c r="B11651" s="12" t="s">
        <v>2</v>
      </c>
    </row>
    <row r="11652" spans="1:2" x14ac:dyDescent="0.25">
      <c r="A11652" s="12" t="s">
        <v>22054</v>
      </c>
      <c r="B11652" s="12" t="s">
        <v>12</v>
      </c>
    </row>
    <row r="11653" spans="1:2" x14ac:dyDescent="0.25">
      <c r="A11653" s="12" t="s">
        <v>14097</v>
      </c>
      <c r="B11653" s="12" t="s">
        <v>1</v>
      </c>
    </row>
    <row r="11654" spans="1:2" x14ac:dyDescent="0.25">
      <c r="A11654" s="12" t="s">
        <v>1868</v>
      </c>
      <c r="B11654" s="12" t="s">
        <v>1</v>
      </c>
    </row>
    <row r="11655" spans="1:2" x14ac:dyDescent="0.25">
      <c r="A11655" s="12" t="s">
        <v>14098</v>
      </c>
      <c r="B11655" s="12" t="s">
        <v>1</v>
      </c>
    </row>
    <row r="11656" spans="1:2" x14ac:dyDescent="0.25">
      <c r="A11656" s="12" t="s">
        <v>22913</v>
      </c>
      <c r="B11656" s="12" t="s">
        <v>1</v>
      </c>
    </row>
    <row r="11657" spans="1:2" x14ac:dyDescent="0.25">
      <c r="A11657" s="12" t="s">
        <v>14099</v>
      </c>
      <c r="B11657" s="12" t="s">
        <v>1</v>
      </c>
    </row>
    <row r="11658" spans="1:2" x14ac:dyDescent="0.25">
      <c r="A11658" s="12" t="s">
        <v>14100</v>
      </c>
      <c r="B11658" s="12" t="s">
        <v>3</v>
      </c>
    </row>
    <row r="11659" spans="1:2" x14ac:dyDescent="0.25">
      <c r="A11659" s="12" t="s">
        <v>14101</v>
      </c>
      <c r="B11659" s="12" t="s">
        <v>1</v>
      </c>
    </row>
    <row r="11660" spans="1:2" x14ac:dyDescent="0.25">
      <c r="A11660" s="12" t="s">
        <v>14102</v>
      </c>
      <c r="B11660" s="12" t="s">
        <v>1</v>
      </c>
    </row>
    <row r="11661" spans="1:2" x14ac:dyDescent="0.25">
      <c r="A11661" s="12" t="s">
        <v>14103</v>
      </c>
      <c r="B11661" s="12" t="s">
        <v>3</v>
      </c>
    </row>
    <row r="11662" spans="1:2" x14ac:dyDescent="0.25">
      <c r="A11662" s="12" t="s">
        <v>14104</v>
      </c>
      <c r="B11662" s="12" t="s">
        <v>91</v>
      </c>
    </row>
    <row r="11663" spans="1:2" x14ac:dyDescent="0.25">
      <c r="A11663" s="12" t="s">
        <v>14105</v>
      </c>
      <c r="B11663" s="12" t="s">
        <v>29</v>
      </c>
    </row>
    <row r="11664" spans="1:2" x14ac:dyDescent="0.25">
      <c r="A11664" s="12" t="s">
        <v>14106</v>
      </c>
      <c r="B11664" s="12" t="s">
        <v>43</v>
      </c>
    </row>
    <row r="11665" spans="1:2" x14ac:dyDescent="0.25">
      <c r="A11665" s="12" t="s">
        <v>14107</v>
      </c>
      <c r="B11665" s="12" t="s">
        <v>1</v>
      </c>
    </row>
    <row r="11666" spans="1:2" x14ac:dyDescent="0.25">
      <c r="A11666" s="12" t="s">
        <v>14108</v>
      </c>
      <c r="B11666" s="12" t="s">
        <v>5</v>
      </c>
    </row>
    <row r="11667" spans="1:2" x14ac:dyDescent="0.25">
      <c r="A11667" s="12" t="s">
        <v>14109</v>
      </c>
      <c r="B11667" s="12" t="s">
        <v>1</v>
      </c>
    </row>
    <row r="11668" spans="1:2" x14ac:dyDescent="0.25">
      <c r="A11668" s="12" t="s">
        <v>14110</v>
      </c>
      <c r="B11668" s="12" t="s">
        <v>10</v>
      </c>
    </row>
    <row r="11669" spans="1:2" x14ac:dyDescent="0.25">
      <c r="A11669" s="12" t="s">
        <v>22748</v>
      </c>
      <c r="B11669" s="12" t="s">
        <v>1</v>
      </c>
    </row>
    <row r="11670" spans="1:2" x14ac:dyDescent="0.25">
      <c r="A11670" s="12" t="s">
        <v>19368</v>
      </c>
      <c r="B11670" s="12" t="s">
        <v>1</v>
      </c>
    </row>
    <row r="11671" spans="1:2" x14ac:dyDescent="0.25">
      <c r="A11671" s="12" t="s">
        <v>22970</v>
      </c>
      <c r="B11671" s="12" t="s">
        <v>3</v>
      </c>
    </row>
    <row r="11672" spans="1:2" x14ac:dyDescent="0.25">
      <c r="A11672" s="12" t="s">
        <v>20134</v>
      </c>
      <c r="B11672" s="12" t="s">
        <v>3</v>
      </c>
    </row>
    <row r="11673" spans="1:2" x14ac:dyDescent="0.25">
      <c r="A11673" s="12" t="s">
        <v>14111</v>
      </c>
      <c r="B11673" s="12" t="s">
        <v>1</v>
      </c>
    </row>
    <row r="11674" spans="1:2" x14ac:dyDescent="0.25">
      <c r="A11674" s="12" t="s">
        <v>14112</v>
      </c>
      <c r="B11674" s="12" t="s">
        <v>1</v>
      </c>
    </row>
    <row r="11675" spans="1:2" x14ac:dyDescent="0.25">
      <c r="A11675" s="12" t="s">
        <v>21820</v>
      </c>
      <c r="B11675" s="12" t="s">
        <v>1</v>
      </c>
    </row>
    <row r="11676" spans="1:2" x14ac:dyDescent="0.25">
      <c r="A11676" s="12" t="s">
        <v>14113</v>
      </c>
      <c r="B11676" s="12" t="s">
        <v>1</v>
      </c>
    </row>
    <row r="11677" spans="1:2" x14ac:dyDescent="0.25">
      <c r="A11677" s="12" t="s">
        <v>21821</v>
      </c>
      <c r="B11677" s="12" t="s">
        <v>1</v>
      </c>
    </row>
    <row r="11678" spans="1:2" x14ac:dyDescent="0.25">
      <c r="A11678" s="12" t="s">
        <v>14114</v>
      </c>
      <c r="B11678" s="12" t="s">
        <v>1</v>
      </c>
    </row>
    <row r="11679" spans="1:2" x14ac:dyDescent="0.25">
      <c r="A11679" s="12" t="s">
        <v>22111</v>
      </c>
      <c r="B11679" s="12" t="s">
        <v>1</v>
      </c>
    </row>
    <row r="11680" spans="1:2" x14ac:dyDescent="0.25">
      <c r="A11680" s="12" t="s">
        <v>321</v>
      </c>
      <c r="B11680" s="12" t="s">
        <v>1</v>
      </c>
    </row>
    <row r="11681" spans="1:2" x14ac:dyDescent="0.25">
      <c r="A11681" s="12" t="s">
        <v>14115</v>
      </c>
      <c r="B11681" s="12" t="s">
        <v>1</v>
      </c>
    </row>
    <row r="11682" spans="1:2" x14ac:dyDescent="0.25">
      <c r="A11682" s="12" t="s">
        <v>14116</v>
      </c>
      <c r="B11682" s="12" t="s">
        <v>1</v>
      </c>
    </row>
    <row r="11683" spans="1:2" x14ac:dyDescent="0.25">
      <c r="A11683" s="12" t="s">
        <v>14117</v>
      </c>
      <c r="B11683" s="12" t="s">
        <v>1</v>
      </c>
    </row>
    <row r="11684" spans="1:2" x14ac:dyDescent="0.25">
      <c r="A11684" s="12" t="s">
        <v>14118</v>
      </c>
      <c r="B11684" s="12" t="s">
        <v>1</v>
      </c>
    </row>
    <row r="11685" spans="1:2" x14ac:dyDescent="0.25">
      <c r="A11685" s="12" t="s">
        <v>14119</v>
      </c>
      <c r="B11685" s="12" t="s">
        <v>9</v>
      </c>
    </row>
    <row r="11686" spans="1:2" x14ac:dyDescent="0.25">
      <c r="A11686" s="12" t="s">
        <v>19694</v>
      </c>
      <c r="B11686" s="12" t="s">
        <v>1</v>
      </c>
    </row>
    <row r="11687" spans="1:2" x14ac:dyDescent="0.25">
      <c r="A11687" s="12" t="s">
        <v>14120</v>
      </c>
      <c r="B11687" s="12" t="s">
        <v>1</v>
      </c>
    </row>
    <row r="11688" spans="1:2" x14ac:dyDescent="0.25">
      <c r="A11688" s="12" t="s">
        <v>14121</v>
      </c>
      <c r="B11688" s="12" t="s">
        <v>1</v>
      </c>
    </row>
    <row r="11689" spans="1:2" x14ac:dyDescent="0.25">
      <c r="A11689" s="12" t="s">
        <v>14122</v>
      </c>
      <c r="B11689" s="12" t="s">
        <v>1</v>
      </c>
    </row>
    <row r="11690" spans="1:2" x14ac:dyDescent="0.25">
      <c r="A11690" s="12" t="s">
        <v>14123</v>
      </c>
      <c r="B11690" s="12" t="s">
        <v>1</v>
      </c>
    </row>
    <row r="11691" spans="1:2" x14ac:dyDescent="0.25">
      <c r="A11691" s="12" t="s">
        <v>14124</v>
      </c>
      <c r="B11691" s="12" t="s">
        <v>1</v>
      </c>
    </row>
    <row r="11692" spans="1:2" x14ac:dyDescent="0.25">
      <c r="A11692" s="12" t="s">
        <v>14125</v>
      </c>
      <c r="B11692" s="12" t="s">
        <v>1</v>
      </c>
    </row>
    <row r="11693" spans="1:2" x14ac:dyDescent="0.25">
      <c r="A11693" s="12" t="s">
        <v>14126</v>
      </c>
      <c r="B11693" s="12" t="s">
        <v>91</v>
      </c>
    </row>
    <row r="11694" spans="1:2" x14ac:dyDescent="0.25">
      <c r="A11694" s="12" t="s">
        <v>19936</v>
      </c>
      <c r="B11694" s="12" t="s">
        <v>1</v>
      </c>
    </row>
    <row r="11695" spans="1:2" x14ac:dyDescent="0.25">
      <c r="A11695" s="12" t="s">
        <v>14127</v>
      </c>
      <c r="B11695" s="12" t="s">
        <v>322</v>
      </c>
    </row>
    <row r="11696" spans="1:2" x14ac:dyDescent="0.25">
      <c r="A11696" s="12" t="s">
        <v>14128</v>
      </c>
      <c r="B11696" s="12" t="s">
        <v>1</v>
      </c>
    </row>
    <row r="11697" spans="1:2" x14ac:dyDescent="0.25">
      <c r="A11697" s="12" t="s">
        <v>14129</v>
      </c>
      <c r="B11697" s="12" t="s">
        <v>1</v>
      </c>
    </row>
    <row r="11698" spans="1:2" x14ac:dyDescent="0.25">
      <c r="A11698" s="12" t="s">
        <v>21994</v>
      </c>
      <c r="B11698" s="12" t="s">
        <v>1</v>
      </c>
    </row>
    <row r="11699" spans="1:2" x14ac:dyDescent="0.25">
      <c r="A11699" s="12" t="s">
        <v>19369</v>
      </c>
      <c r="B11699" s="12" t="s">
        <v>1</v>
      </c>
    </row>
    <row r="11700" spans="1:2" x14ac:dyDescent="0.25">
      <c r="A11700" s="12" t="s">
        <v>14130</v>
      </c>
      <c r="B11700" s="12" t="s">
        <v>1</v>
      </c>
    </row>
    <row r="11701" spans="1:2" x14ac:dyDescent="0.25">
      <c r="A11701" s="12" t="s">
        <v>20252</v>
      </c>
      <c r="B11701" s="12" t="s">
        <v>9</v>
      </c>
    </row>
    <row r="11702" spans="1:2" x14ac:dyDescent="0.25">
      <c r="A11702" s="12" t="s">
        <v>14131</v>
      </c>
      <c r="B11702" s="12" t="s">
        <v>1</v>
      </c>
    </row>
    <row r="11703" spans="1:2" x14ac:dyDescent="0.25">
      <c r="A11703" s="12" t="s">
        <v>14132</v>
      </c>
      <c r="B11703" s="12" t="s">
        <v>1</v>
      </c>
    </row>
    <row r="11704" spans="1:2" x14ac:dyDescent="0.25">
      <c r="A11704" s="12" t="s">
        <v>1873</v>
      </c>
      <c r="B11704" s="12" t="s">
        <v>1</v>
      </c>
    </row>
    <row r="11705" spans="1:2" x14ac:dyDescent="0.25">
      <c r="A11705" s="12" t="s">
        <v>14133</v>
      </c>
      <c r="B11705" s="12" t="s">
        <v>1</v>
      </c>
    </row>
    <row r="11706" spans="1:2" x14ac:dyDescent="0.25">
      <c r="A11706" s="12" t="s">
        <v>22971</v>
      </c>
      <c r="B11706" s="12" t="s">
        <v>1</v>
      </c>
    </row>
    <row r="11707" spans="1:2" x14ac:dyDescent="0.25">
      <c r="A11707" s="12" t="s">
        <v>14134</v>
      </c>
      <c r="B11707" s="12" t="s">
        <v>1</v>
      </c>
    </row>
    <row r="11708" spans="1:2" x14ac:dyDescent="0.25">
      <c r="A11708" s="12" t="s">
        <v>14135</v>
      </c>
      <c r="B11708" s="12" t="s">
        <v>1</v>
      </c>
    </row>
    <row r="11709" spans="1:2" x14ac:dyDescent="0.25">
      <c r="A11709" s="12" t="s">
        <v>22112</v>
      </c>
      <c r="B11709" s="12" t="s">
        <v>1</v>
      </c>
    </row>
    <row r="11710" spans="1:2" x14ac:dyDescent="0.25">
      <c r="A11710" s="12" t="s">
        <v>21995</v>
      </c>
      <c r="B11710" s="12" t="s">
        <v>1</v>
      </c>
    </row>
    <row r="11711" spans="1:2" x14ac:dyDescent="0.25">
      <c r="A11711" s="12" t="s">
        <v>14136</v>
      </c>
      <c r="B11711" s="12" t="s">
        <v>1</v>
      </c>
    </row>
    <row r="11712" spans="1:2" x14ac:dyDescent="0.25">
      <c r="A11712" s="12" t="s">
        <v>14137</v>
      </c>
      <c r="B11712" s="12" t="s">
        <v>41</v>
      </c>
    </row>
    <row r="11713" spans="1:2" x14ac:dyDescent="0.25">
      <c r="A11713" s="12" t="s">
        <v>19847</v>
      </c>
      <c r="B11713" s="12" t="s">
        <v>1</v>
      </c>
    </row>
    <row r="11714" spans="1:2" x14ac:dyDescent="0.25">
      <c r="A11714" s="12" t="s">
        <v>14138</v>
      </c>
      <c r="B11714" s="12" t="s">
        <v>1</v>
      </c>
    </row>
    <row r="11715" spans="1:2" x14ac:dyDescent="0.25">
      <c r="A11715" s="12" t="s">
        <v>20494</v>
      </c>
      <c r="B11715" s="12" t="s">
        <v>158</v>
      </c>
    </row>
    <row r="11716" spans="1:2" x14ac:dyDescent="0.25">
      <c r="A11716" s="12" t="s">
        <v>14139</v>
      </c>
      <c r="B11716" s="12" t="s">
        <v>3</v>
      </c>
    </row>
    <row r="11717" spans="1:2" x14ac:dyDescent="0.25">
      <c r="A11717" s="12" t="s">
        <v>20135</v>
      </c>
      <c r="B11717" s="12" t="s">
        <v>1</v>
      </c>
    </row>
    <row r="11718" spans="1:2" x14ac:dyDescent="0.25">
      <c r="A11718" s="12" t="s">
        <v>14140</v>
      </c>
      <c r="B11718" s="12" t="s">
        <v>29</v>
      </c>
    </row>
    <row r="11719" spans="1:2" x14ac:dyDescent="0.25">
      <c r="A11719" s="12" t="s">
        <v>14141</v>
      </c>
      <c r="B11719" s="12" t="s">
        <v>12</v>
      </c>
    </row>
    <row r="11720" spans="1:2" x14ac:dyDescent="0.25">
      <c r="A11720" s="12" t="s">
        <v>22113</v>
      </c>
      <c r="B11720" s="12" t="s">
        <v>33</v>
      </c>
    </row>
    <row r="11721" spans="1:2" x14ac:dyDescent="0.25">
      <c r="A11721" s="12" t="s">
        <v>14142</v>
      </c>
      <c r="B11721" s="12" t="s">
        <v>1</v>
      </c>
    </row>
    <row r="11722" spans="1:2" x14ac:dyDescent="0.25">
      <c r="A11722" s="12" t="s">
        <v>14143</v>
      </c>
      <c r="B11722" s="12" t="s">
        <v>1</v>
      </c>
    </row>
    <row r="11723" spans="1:2" x14ac:dyDescent="0.25">
      <c r="A11723" s="12" t="s">
        <v>14144</v>
      </c>
      <c r="B11723" s="12" t="s">
        <v>0</v>
      </c>
    </row>
    <row r="11724" spans="1:2" x14ac:dyDescent="0.25">
      <c r="A11724" s="12" t="s">
        <v>23029</v>
      </c>
      <c r="B11724" s="12" t="s">
        <v>219</v>
      </c>
    </row>
    <row r="11725" spans="1:2" x14ac:dyDescent="0.25">
      <c r="A11725" s="12" t="s">
        <v>14145</v>
      </c>
      <c r="B11725" s="12" t="s">
        <v>219</v>
      </c>
    </row>
    <row r="11726" spans="1:2" x14ac:dyDescent="0.25">
      <c r="A11726" s="12" t="s">
        <v>14146</v>
      </c>
      <c r="B11726" s="12" t="s">
        <v>129</v>
      </c>
    </row>
    <row r="11727" spans="1:2" x14ac:dyDescent="0.25">
      <c r="A11727" s="12" t="s">
        <v>14147</v>
      </c>
      <c r="B11727" s="12" t="s">
        <v>1</v>
      </c>
    </row>
    <row r="11728" spans="1:2" x14ac:dyDescent="0.25">
      <c r="A11728" s="12" t="s">
        <v>14148</v>
      </c>
      <c r="B11728" s="12" t="s">
        <v>1</v>
      </c>
    </row>
    <row r="11729" spans="1:2" x14ac:dyDescent="0.25">
      <c r="A11729" s="12" t="s">
        <v>14149</v>
      </c>
      <c r="B11729" s="12" t="s">
        <v>47</v>
      </c>
    </row>
    <row r="11730" spans="1:2" x14ac:dyDescent="0.25">
      <c r="A11730" s="12" t="s">
        <v>14150</v>
      </c>
      <c r="B11730" s="12" t="s">
        <v>1</v>
      </c>
    </row>
    <row r="11731" spans="1:2" x14ac:dyDescent="0.25">
      <c r="A11731" s="12" t="s">
        <v>14151</v>
      </c>
      <c r="B11731" s="12" t="s">
        <v>1</v>
      </c>
    </row>
    <row r="11732" spans="1:2" x14ac:dyDescent="0.25">
      <c r="A11732" s="12" t="s">
        <v>14152</v>
      </c>
      <c r="B11732" s="12" t="s">
        <v>1</v>
      </c>
    </row>
    <row r="11733" spans="1:2" x14ac:dyDescent="0.25">
      <c r="A11733" s="12" t="s">
        <v>22055</v>
      </c>
      <c r="B11733" s="12" t="s">
        <v>32</v>
      </c>
    </row>
    <row r="11734" spans="1:2" x14ac:dyDescent="0.25">
      <c r="A11734" s="12" t="s">
        <v>14153</v>
      </c>
      <c r="B11734" s="12" t="s">
        <v>1</v>
      </c>
    </row>
    <row r="11735" spans="1:2" x14ac:dyDescent="0.25">
      <c r="A11735" s="12" t="s">
        <v>14154</v>
      </c>
      <c r="B11735" s="12" t="s">
        <v>1</v>
      </c>
    </row>
    <row r="11736" spans="1:2" x14ac:dyDescent="0.25">
      <c r="A11736" s="12" t="s">
        <v>14155</v>
      </c>
      <c r="B11736" s="12" t="s">
        <v>1</v>
      </c>
    </row>
    <row r="11737" spans="1:2" x14ac:dyDescent="0.25">
      <c r="A11737" s="12" t="s">
        <v>14156</v>
      </c>
      <c r="B11737" s="12" t="s">
        <v>1</v>
      </c>
    </row>
    <row r="11738" spans="1:2" x14ac:dyDescent="0.25">
      <c r="A11738" s="12" t="s">
        <v>14157</v>
      </c>
      <c r="B11738" s="12" t="s">
        <v>3</v>
      </c>
    </row>
    <row r="11739" spans="1:2" x14ac:dyDescent="0.25">
      <c r="A11739" s="12" t="s">
        <v>14158</v>
      </c>
      <c r="B11739" s="12" t="s">
        <v>1</v>
      </c>
    </row>
    <row r="11740" spans="1:2" x14ac:dyDescent="0.25">
      <c r="A11740" s="12" t="s">
        <v>14159</v>
      </c>
      <c r="B11740" s="12" t="s">
        <v>1</v>
      </c>
    </row>
    <row r="11741" spans="1:2" x14ac:dyDescent="0.25">
      <c r="A11741" s="12" t="s">
        <v>14160</v>
      </c>
      <c r="B11741" s="12" t="s">
        <v>1</v>
      </c>
    </row>
    <row r="11742" spans="1:2" x14ac:dyDescent="0.25">
      <c r="A11742" s="12" t="s">
        <v>14161</v>
      </c>
      <c r="B11742" s="12" t="s">
        <v>33</v>
      </c>
    </row>
    <row r="11743" spans="1:2" x14ac:dyDescent="0.25">
      <c r="A11743" s="12" t="s">
        <v>14162</v>
      </c>
      <c r="B11743" s="12" t="s">
        <v>1</v>
      </c>
    </row>
    <row r="11744" spans="1:2" x14ac:dyDescent="0.25">
      <c r="A11744" s="12" t="s">
        <v>14163</v>
      </c>
      <c r="B11744" s="12" t="s">
        <v>1</v>
      </c>
    </row>
    <row r="11745" spans="1:2" x14ac:dyDescent="0.25">
      <c r="A11745" s="12" t="s">
        <v>14164</v>
      </c>
      <c r="B11745" s="12" t="s">
        <v>1</v>
      </c>
    </row>
    <row r="11746" spans="1:2" x14ac:dyDescent="0.25">
      <c r="A11746" s="12" t="s">
        <v>14165</v>
      </c>
      <c r="B11746" s="12" t="s">
        <v>30</v>
      </c>
    </row>
    <row r="11747" spans="1:2" x14ac:dyDescent="0.25">
      <c r="A11747" s="12" t="s">
        <v>14165</v>
      </c>
      <c r="B11747" s="12" t="s">
        <v>30</v>
      </c>
    </row>
    <row r="11748" spans="1:2" x14ac:dyDescent="0.25">
      <c r="A11748" s="12" t="s">
        <v>14166</v>
      </c>
      <c r="B11748" s="12" t="s">
        <v>30</v>
      </c>
    </row>
    <row r="11749" spans="1:2" x14ac:dyDescent="0.25">
      <c r="A11749" s="12" t="s">
        <v>14167</v>
      </c>
      <c r="B11749" s="12" t="s">
        <v>2</v>
      </c>
    </row>
    <row r="11750" spans="1:2" x14ac:dyDescent="0.25">
      <c r="A11750" s="12" t="s">
        <v>14168</v>
      </c>
      <c r="B11750" s="12" t="s">
        <v>0</v>
      </c>
    </row>
    <row r="11751" spans="1:2" x14ac:dyDescent="0.25">
      <c r="A11751" s="12" t="s">
        <v>14169</v>
      </c>
      <c r="B11751" s="12" t="s">
        <v>1</v>
      </c>
    </row>
    <row r="11752" spans="1:2" x14ac:dyDescent="0.25">
      <c r="A11752" s="12" t="s">
        <v>14170</v>
      </c>
      <c r="B11752" s="12" t="s">
        <v>33</v>
      </c>
    </row>
    <row r="11753" spans="1:2" x14ac:dyDescent="0.25">
      <c r="A11753" s="12" t="s">
        <v>14171</v>
      </c>
      <c r="B11753" s="12" t="s">
        <v>1</v>
      </c>
    </row>
    <row r="11754" spans="1:2" x14ac:dyDescent="0.25">
      <c r="A11754" s="12" t="s">
        <v>14172</v>
      </c>
      <c r="B11754" s="12" t="s">
        <v>1</v>
      </c>
    </row>
    <row r="11755" spans="1:2" x14ac:dyDescent="0.25">
      <c r="A11755" s="12" t="s">
        <v>14173</v>
      </c>
      <c r="B11755" s="12" t="s">
        <v>1</v>
      </c>
    </row>
    <row r="11756" spans="1:2" x14ac:dyDescent="0.25">
      <c r="A11756" s="12" t="s">
        <v>14174</v>
      </c>
      <c r="B11756" s="12" t="s">
        <v>1</v>
      </c>
    </row>
    <row r="11757" spans="1:2" x14ac:dyDescent="0.25">
      <c r="A11757" s="12" t="s">
        <v>14175</v>
      </c>
      <c r="B11757" s="12" t="s">
        <v>1</v>
      </c>
    </row>
    <row r="11758" spans="1:2" x14ac:dyDescent="0.25">
      <c r="A11758" s="12" t="s">
        <v>14176</v>
      </c>
      <c r="B11758" s="12" t="s">
        <v>7</v>
      </c>
    </row>
    <row r="11759" spans="1:2" x14ac:dyDescent="0.25">
      <c r="A11759" s="12" t="s">
        <v>22914</v>
      </c>
      <c r="B11759" s="12" t="s">
        <v>1</v>
      </c>
    </row>
    <row r="11760" spans="1:2" x14ac:dyDescent="0.25">
      <c r="A11760" s="12" t="s">
        <v>14177</v>
      </c>
      <c r="B11760" s="12" t="s">
        <v>1</v>
      </c>
    </row>
    <row r="11761" spans="1:2" x14ac:dyDescent="0.25">
      <c r="A11761" s="12" t="s">
        <v>14178</v>
      </c>
      <c r="B11761" s="12" t="s">
        <v>1</v>
      </c>
    </row>
    <row r="11762" spans="1:2" x14ac:dyDescent="0.25">
      <c r="A11762" s="12" t="s">
        <v>14179</v>
      </c>
      <c r="B11762" s="12" t="s">
        <v>1</v>
      </c>
    </row>
    <row r="11763" spans="1:2" x14ac:dyDescent="0.25">
      <c r="A11763" s="12" t="s">
        <v>14180</v>
      </c>
      <c r="B11763" s="12" t="s">
        <v>12</v>
      </c>
    </row>
    <row r="11764" spans="1:2" x14ac:dyDescent="0.25">
      <c r="A11764" s="12" t="s">
        <v>14181</v>
      </c>
      <c r="B11764" s="12" t="s">
        <v>1</v>
      </c>
    </row>
    <row r="11765" spans="1:2" x14ac:dyDescent="0.25">
      <c r="A11765" s="12" t="s">
        <v>14182</v>
      </c>
      <c r="B11765" s="12" t="s">
        <v>21</v>
      </c>
    </row>
    <row r="11766" spans="1:2" x14ac:dyDescent="0.25">
      <c r="A11766" s="12" t="s">
        <v>14183</v>
      </c>
      <c r="B11766" s="12" t="s">
        <v>1</v>
      </c>
    </row>
    <row r="11767" spans="1:2" x14ac:dyDescent="0.25">
      <c r="A11767" s="12" t="s">
        <v>20631</v>
      </c>
      <c r="B11767" s="12" t="s">
        <v>1</v>
      </c>
    </row>
    <row r="11768" spans="1:2" x14ac:dyDescent="0.25">
      <c r="A11768" s="12" t="s">
        <v>14184</v>
      </c>
      <c r="B11768" s="12" t="s">
        <v>1</v>
      </c>
    </row>
    <row r="11769" spans="1:2" x14ac:dyDescent="0.25">
      <c r="A11769" s="12" t="s">
        <v>14185</v>
      </c>
      <c r="B11769" s="12" t="s">
        <v>29</v>
      </c>
    </row>
    <row r="11770" spans="1:2" x14ac:dyDescent="0.25">
      <c r="A11770" s="12" t="s">
        <v>21480</v>
      </c>
      <c r="B11770" s="12" t="s">
        <v>1</v>
      </c>
    </row>
    <row r="11771" spans="1:2" x14ac:dyDescent="0.25">
      <c r="A11771" s="12" t="s">
        <v>14186</v>
      </c>
      <c r="B11771" s="12" t="s">
        <v>1</v>
      </c>
    </row>
    <row r="11772" spans="1:2" x14ac:dyDescent="0.25">
      <c r="A11772" s="12" t="s">
        <v>14187</v>
      </c>
      <c r="B11772" s="12" t="s">
        <v>1</v>
      </c>
    </row>
    <row r="11773" spans="1:2" x14ac:dyDescent="0.25">
      <c r="A11773" s="12" t="s">
        <v>14188</v>
      </c>
      <c r="B11773" s="12" t="s">
        <v>1</v>
      </c>
    </row>
    <row r="11774" spans="1:2" x14ac:dyDescent="0.25">
      <c r="A11774" s="12" t="s">
        <v>14189</v>
      </c>
      <c r="B11774" s="12" t="s">
        <v>1</v>
      </c>
    </row>
    <row r="11775" spans="1:2" x14ac:dyDescent="0.25">
      <c r="A11775" s="12" t="s">
        <v>14190</v>
      </c>
      <c r="B11775" s="12" t="s">
        <v>5</v>
      </c>
    </row>
    <row r="11776" spans="1:2" x14ac:dyDescent="0.25">
      <c r="A11776" s="12" t="s">
        <v>14191</v>
      </c>
      <c r="B11776" s="12" t="s">
        <v>1</v>
      </c>
    </row>
    <row r="11777" spans="1:2" x14ac:dyDescent="0.25">
      <c r="A11777" s="12" t="s">
        <v>14192</v>
      </c>
      <c r="B11777" s="12" t="s">
        <v>1</v>
      </c>
    </row>
    <row r="11778" spans="1:2" x14ac:dyDescent="0.25">
      <c r="A11778" s="12" t="s">
        <v>22972</v>
      </c>
      <c r="B11778" s="12" t="s">
        <v>1</v>
      </c>
    </row>
    <row r="11779" spans="1:2" x14ac:dyDescent="0.25">
      <c r="A11779" s="12" t="s">
        <v>14193</v>
      </c>
      <c r="B11779" s="12" t="s">
        <v>1</v>
      </c>
    </row>
    <row r="11780" spans="1:2" x14ac:dyDescent="0.25">
      <c r="A11780" s="12" t="s">
        <v>22633</v>
      </c>
      <c r="B11780" s="12" t="s">
        <v>1</v>
      </c>
    </row>
    <row r="11781" spans="1:2" x14ac:dyDescent="0.25">
      <c r="A11781" s="12" t="s">
        <v>20019</v>
      </c>
      <c r="B11781" s="12" t="s">
        <v>1</v>
      </c>
    </row>
    <row r="11782" spans="1:2" x14ac:dyDescent="0.25">
      <c r="A11782" s="12" t="s">
        <v>20778</v>
      </c>
      <c r="B11782" s="12" t="s">
        <v>1</v>
      </c>
    </row>
    <row r="11783" spans="1:2" x14ac:dyDescent="0.25">
      <c r="A11783" s="12" t="s">
        <v>14194</v>
      </c>
      <c r="B11783" s="12" t="s">
        <v>1</v>
      </c>
    </row>
    <row r="11784" spans="1:2" x14ac:dyDescent="0.25">
      <c r="A11784" s="12" t="s">
        <v>14195</v>
      </c>
      <c r="B11784" s="12" t="s">
        <v>1</v>
      </c>
    </row>
    <row r="11785" spans="1:2" x14ac:dyDescent="0.25">
      <c r="A11785" s="12" t="s">
        <v>14196</v>
      </c>
      <c r="B11785" s="12" t="s">
        <v>21</v>
      </c>
    </row>
    <row r="11786" spans="1:2" x14ac:dyDescent="0.25">
      <c r="A11786" s="12" t="s">
        <v>21996</v>
      </c>
      <c r="B11786" s="12" t="s">
        <v>14</v>
      </c>
    </row>
    <row r="11787" spans="1:2" x14ac:dyDescent="0.25">
      <c r="A11787" s="12" t="s">
        <v>22749</v>
      </c>
      <c r="B11787" s="12" t="s">
        <v>1</v>
      </c>
    </row>
    <row r="11788" spans="1:2" x14ac:dyDescent="0.25">
      <c r="A11788" s="12" t="s">
        <v>14197</v>
      </c>
      <c r="B11788" s="12" t="s">
        <v>1</v>
      </c>
    </row>
    <row r="11789" spans="1:2" x14ac:dyDescent="0.25">
      <c r="A11789" s="12" t="s">
        <v>14198</v>
      </c>
      <c r="B11789" s="12" t="s">
        <v>39</v>
      </c>
    </row>
    <row r="11790" spans="1:2" x14ac:dyDescent="0.25">
      <c r="A11790" s="12" t="s">
        <v>14199</v>
      </c>
      <c r="B11790" s="12" t="s">
        <v>1</v>
      </c>
    </row>
    <row r="11791" spans="1:2" x14ac:dyDescent="0.25">
      <c r="A11791" s="12" t="s">
        <v>14200</v>
      </c>
      <c r="B11791" s="12" t="s">
        <v>13</v>
      </c>
    </row>
    <row r="11792" spans="1:2" x14ac:dyDescent="0.25">
      <c r="A11792" s="12" t="s">
        <v>14201</v>
      </c>
      <c r="B11792" s="12" t="s">
        <v>1</v>
      </c>
    </row>
    <row r="11793" spans="1:2" x14ac:dyDescent="0.25">
      <c r="A11793" s="12" t="s">
        <v>14202</v>
      </c>
      <c r="B11793" s="12" t="s">
        <v>2</v>
      </c>
    </row>
    <row r="11794" spans="1:2" x14ac:dyDescent="0.25">
      <c r="A11794" s="12" t="s">
        <v>21696</v>
      </c>
      <c r="B11794" s="12" t="s">
        <v>33</v>
      </c>
    </row>
    <row r="11795" spans="1:2" x14ac:dyDescent="0.25">
      <c r="A11795" s="12" t="s">
        <v>14203</v>
      </c>
      <c r="B11795" s="12" t="s">
        <v>1</v>
      </c>
    </row>
    <row r="11796" spans="1:2" x14ac:dyDescent="0.25">
      <c r="A11796" s="12" t="s">
        <v>14204</v>
      </c>
      <c r="B11796" s="12" t="s">
        <v>29</v>
      </c>
    </row>
    <row r="11797" spans="1:2" x14ac:dyDescent="0.25">
      <c r="A11797" s="12" t="s">
        <v>14204</v>
      </c>
      <c r="B11797" s="12" t="s">
        <v>29</v>
      </c>
    </row>
    <row r="11798" spans="1:2" x14ac:dyDescent="0.25">
      <c r="A11798" s="12" t="s">
        <v>14205</v>
      </c>
      <c r="B11798" s="12" t="s">
        <v>1</v>
      </c>
    </row>
    <row r="11799" spans="1:2" x14ac:dyDescent="0.25">
      <c r="A11799" s="12" t="s">
        <v>14206</v>
      </c>
      <c r="B11799" s="12" t="s">
        <v>1</v>
      </c>
    </row>
    <row r="11800" spans="1:2" x14ac:dyDescent="0.25">
      <c r="A11800" s="12" t="s">
        <v>14207</v>
      </c>
      <c r="B11800" s="12" t="s">
        <v>29</v>
      </c>
    </row>
    <row r="11801" spans="1:2" x14ac:dyDescent="0.25">
      <c r="A11801" s="12" t="s">
        <v>14208</v>
      </c>
      <c r="B11801" s="12" t="s">
        <v>1</v>
      </c>
    </row>
    <row r="11802" spans="1:2" x14ac:dyDescent="0.25">
      <c r="A11802" s="12" t="s">
        <v>22634</v>
      </c>
      <c r="B11802" s="12" t="s">
        <v>1</v>
      </c>
    </row>
    <row r="11803" spans="1:2" x14ac:dyDescent="0.25">
      <c r="A11803" s="12" t="s">
        <v>14209</v>
      </c>
      <c r="B11803" s="12" t="s">
        <v>1</v>
      </c>
    </row>
    <row r="11804" spans="1:2" x14ac:dyDescent="0.25">
      <c r="A11804" s="12" t="s">
        <v>19224</v>
      </c>
      <c r="B11804" s="12" t="s">
        <v>1</v>
      </c>
    </row>
    <row r="11805" spans="1:2" x14ac:dyDescent="0.25">
      <c r="A11805" s="12" t="s">
        <v>14210</v>
      </c>
      <c r="B11805" s="12" t="s">
        <v>3</v>
      </c>
    </row>
    <row r="11806" spans="1:2" x14ac:dyDescent="0.25">
      <c r="A11806" s="12" t="s">
        <v>14211</v>
      </c>
      <c r="B11806" s="12" t="s">
        <v>1</v>
      </c>
    </row>
    <row r="11807" spans="1:2" x14ac:dyDescent="0.25">
      <c r="A11807" s="12" t="s">
        <v>14212</v>
      </c>
      <c r="B11807" s="12" t="s">
        <v>1</v>
      </c>
    </row>
    <row r="11808" spans="1:2" x14ac:dyDescent="0.25">
      <c r="A11808" s="12" t="s">
        <v>14213</v>
      </c>
      <c r="B11808" s="12" t="s">
        <v>1</v>
      </c>
    </row>
    <row r="11809" spans="1:2" x14ac:dyDescent="0.25">
      <c r="A11809" s="12" t="s">
        <v>20495</v>
      </c>
      <c r="B11809" s="12" t="s">
        <v>35</v>
      </c>
    </row>
    <row r="11810" spans="1:2" x14ac:dyDescent="0.25">
      <c r="A11810" s="12" t="s">
        <v>21886</v>
      </c>
      <c r="B11810" s="12" t="s">
        <v>1</v>
      </c>
    </row>
    <row r="11811" spans="1:2" x14ac:dyDescent="0.25">
      <c r="A11811" s="12" t="s">
        <v>14214</v>
      </c>
      <c r="B11811" s="12" t="s">
        <v>1</v>
      </c>
    </row>
    <row r="11812" spans="1:2" x14ac:dyDescent="0.25">
      <c r="A11812" s="12" t="s">
        <v>14215</v>
      </c>
      <c r="B11812" s="12" t="s">
        <v>12</v>
      </c>
    </row>
    <row r="11813" spans="1:2" x14ac:dyDescent="0.25">
      <c r="A11813" s="12" t="s">
        <v>14216</v>
      </c>
      <c r="B11813" s="12" t="s">
        <v>50</v>
      </c>
    </row>
    <row r="11814" spans="1:2" x14ac:dyDescent="0.25">
      <c r="A11814" s="12" t="s">
        <v>14217</v>
      </c>
      <c r="B11814" s="12" t="s">
        <v>21</v>
      </c>
    </row>
    <row r="11815" spans="1:2" x14ac:dyDescent="0.25">
      <c r="A11815" s="12" t="s">
        <v>14218</v>
      </c>
      <c r="B11815" s="12" t="s">
        <v>2</v>
      </c>
    </row>
    <row r="11816" spans="1:2" x14ac:dyDescent="0.25">
      <c r="A11816" s="12" t="s">
        <v>22056</v>
      </c>
      <c r="B11816" s="12" t="s">
        <v>1</v>
      </c>
    </row>
    <row r="11817" spans="1:2" x14ac:dyDescent="0.25">
      <c r="A11817" s="12" t="s">
        <v>14219</v>
      </c>
      <c r="B11817" s="12" t="s">
        <v>29</v>
      </c>
    </row>
    <row r="11818" spans="1:2" x14ac:dyDescent="0.25">
      <c r="A11818" s="12" t="s">
        <v>21697</v>
      </c>
      <c r="B11818" s="12" t="s">
        <v>1</v>
      </c>
    </row>
    <row r="11819" spans="1:2" x14ac:dyDescent="0.25">
      <c r="A11819" s="12" t="s">
        <v>14220</v>
      </c>
      <c r="B11819" s="12" t="s">
        <v>1</v>
      </c>
    </row>
    <row r="11820" spans="1:2" x14ac:dyDescent="0.25">
      <c r="A11820" s="12" t="s">
        <v>21947</v>
      </c>
      <c r="B11820" s="12" t="s">
        <v>1</v>
      </c>
    </row>
    <row r="11821" spans="1:2" x14ac:dyDescent="0.25">
      <c r="A11821" s="12" t="s">
        <v>21997</v>
      </c>
      <c r="B11821" s="12" t="s">
        <v>69</v>
      </c>
    </row>
    <row r="11822" spans="1:2" x14ac:dyDescent="0.25">
      <c r="A11822" s="12" t="s">
        <v>14221</v>
      </c>
      <c r="B11822" s="12" t="s">
        <v>27</v>
      </c>
    </row>
    <row r="11823" spans="1:2" x14ac:dyDescent="0.25">
      <c r="A11823" s="12" t="s">
        <v>14222</v>
      </c>
      <c r="B11823" s="12" t="s">
        <v>1</v>
      </c>
    </row>
    <row r="11824" spans="1:2" x14ac:dyDescent="0.25">
      <c r="A11824" s="12" t="s">
        <v>14223</v>
      </c>
      <c r="B11824" s="12" t="s">
        <v>1</v>
      </c>
    </row>
    <row r="11825" spans="1:2" x14ac:dyDescent="0.25">
      <c r="A11825" s="12" t="s">
        <v>14224</v>
      </c>
      <c r="B11825" s="12" t="s">
        <v>1</v>
      </c>
    </row>
    <row r="11826" spans="1:2" x14ac:dyDescent="0.25">
      <c r="A11826" s="12" t="s">
        <v>14225</v>
      </c>
      <c r="B11826" s="12" t="s">
        <v>1</v>
      </c>
    </row>
    <row r="11827" spans="1:2" x14ac:dyDescent="0.25">
      <c r="A11827" s="12" t="s">
        <v>21481</v>
      </c>
      <c r="B11827" s="12" t="s">
        <v>12</v>
      </c>
    </row>
    <row r="11828" spans="1:2" x14ac:dyDescent="0.25">
      <c r="A11828" s="12" t="s">
        <v>21822</v>
      </c>
      <c r="B11828" s="12" t="s">
        <v>1</v>
      </c>
    </row>
    <row r="11829" spans="1:2" x14ac:dyDescent="0.25">
      <c r="A11829" s="12" t="s">
        <v>19779</v>
      </c>
      <c r="B11829" s="12" t="s">
        <v>1</v>
      </c>
    </row>
    <row r="11830" spans="1:2" x14ac:dyDescent="0.25">
      <c r="A11830" s="12" t="s">
        <v>14226</v>
      </c>
      <c r="B11830" s="12" t="s">
        <v>29</v>
      </c>
    </row>
    <row r="11831" spans="1:2" x14ac:dyDescent="0.25">
      <c r="A11831" s="12" t="s">
        <v>14227</v>
      </c>
      <c r="B11831" s="12" t="s">
        <v>1</v>
      </c>
    </row>
    <row r="11832" spans="1:2" x14ac:dyDescent="0.25">
      <c r="A11832" s="12" t="s">
        <v>14228</v>
      </c>
      <c r="B11832" s="12" t="s">
        <v>1</v>
      </c>
    </row>
    <row r="11833" spans="1:2" x14ac:dyDescent="0.25">
      <c r="A11833" s="12" t="s">
        <v>20632</v>
      </c>
      <c r="B11833" s="12" t="s">
        <v>1</v>
      </c>
    </row>
    <row r="11834" spans="1:2" x14ac:dyDescent="0.25">
      <c r="A11834" s="12" t="s">
        <v>14229</v>
      </c>
      <c r="B11834" s="12" t="s">
        <v>1</v>
      </c>
    </row>
    <row r="11835" spans="1:2" x14ac:dyDescent="0.25">
      <c r="A11835" s="12" t="s">
        <v>14230</v>
      </c>
      <c r="B11835" s="12" t="s">
        <v>1</v>
      </c>
    </row>
    <row r="11836" spans="1:2" x14ac:dyDescent="0.25">
      <c r="A11836" s="12" t="s">
        <v>20856</v>
      </c>
      <c r="B11836" s="12" t="s">
        <v>1</v>
      </c>
    </row>
    <row r="11837" spans="1:2" x14ac:dyDescent="0.25">
      <c r="A11837" s="12" t="s">
        <v>21998</v>
      </c>
      <c r="B11837" s="12" t="s">
        <v>141</v>
      </c>
    </row>
    <row r="11838" spans="1:2" x14ac:dyDescent="0.25">
      <c r="A11838" s="12" t="s">
        <v>14231</v>
      </c>
      <c r="B11838" s="12" t="s">
        <v>1</v>
      </c>
    </row>
    <row r="11839" spans="1:2" x14ac:dyDescent="0.25">
      <c r="A11839" s="12" t="s">
        <v>19620</v>
      </c>
      <c r="B11839" s="12" t="s">
        <v>1</v>
      </c>
    </row>
    <row r="11840" spans="1:2" x14ac:dyDescent="0.25">
      <c r="A11840" s="12" t="s">
        <v>14232</v>
      </c>
      <c r="B11840" s="12" t="s">
        <v>1</v>
      </c>
    </row>
    <row r="11841" spans="1:2" x14ac:dyDescent="0.25">
      <c r="A11841" s="12" t="s">
        <v>14233</v>
      </c>
      <c r="B11841" s="12" t="s">
        <v>1</v>
      </c>
    </row>
    <row r="11842" spans="1:2" x14ac:dyDescent="0.25">
      <c r="A11842" s="12" t="s">
        <v>14234</v>
      </c>
      <c r="B11842" s="12" t="s">
        <v>1</v>
      </c>
    </row>
    <row r="11843" spans="1:2" x14ac:dyDescent="0.25">
      <c r="A11843" s="12" t="s">
        <v>1881</v>
      </c>
      <c r="B11843" s="12" t="s">
        <v>1</v>
      </c>
    </row>
    <row r="11844" spans="1:2" x14ac:dyDescent="0.25">
      <c r="A11844" s="12" t="s">
        <v>14235</v>
      </c>
      <c r="B11844" s="12" t="s">
        <v>1</v>
      </c>
    </row>
    <row r="11845" spans="1:2" x14ac:dyDescent="0.25">
      <c r="A11845" s="12" t="s">
        <v>14236</v>
      </c>
      <c r="B11845" s="12" t="s">
        <v>29</v>
      </c>
    </row>
    <row r="11846" spans="1:2" x14ac:dyDescent="0.25">
      <c r="A11846" s="12" t="s">
        <v>14237</v>
      </c>
      <c r="B11846" s="12" t="s">
        <v>1</v>
      </c>
    </row>
    <row r="11847" spans="1:2" x14ac:dyDescent="0.25">
      <c r="A11847" s="12" t="s">
        <v>14238</v>
      </c>
      <c r="B11847" s="12" t="s">
        <v>1</v>
      </c>
    </row>
    <row r="11848" spans="1:2" x14ac:dyDescent="0.25">
      <c r="A11848" s="12" t="s">
        <v>14239</v>
      </c>
      <c r="B11848" s="12" t="s">
        <v>1</v>
      </c>
    </row>
    <row r="11849" spans="1:2" x14ac:dyDescent="0.25">
      <c r="A11849" s="12" t="s">
        <v>14240</v>
      </c>
      <c r="B11849" s="12" t="s">
        <v>1</v>
      </c>
    </row>
    <row r="11850" spans="1:2" x14ac:dyDescent="0.25">
      <c r="A11850" s="12" t="s">
        <v>14241</v>
      </c>
      <c r="B11850" s="12" t="s">
        <v>1</v>
      </c>
    </row>
    <row r="11851" spans="1:2" x14ac:dyDescent="0.25">
      <c r="A11851" s="12" t="s">
        <v>14242</v>
      </c>
      <c r="B11851" s="12" t="s">
        <v>1</v>
      </c>
    </row>
    <row r="11852" spans="1:2" x14ac:dyDescent="0.25">
      <c r="A11852" s="12" t="s">
        <v>14243</v>
      </c>
      <c r="B11852" s="12" t="s">
        <v>1</v>
      </c>
    </row>
    <row r="11853" spans="1:2" x14ac:dyDescent="0.25">
      <c r="A11853" s="12" t="s">
        <v>14244</v>
      </c>
      <c r="B11853" s="12" t="s">
        <v>6</v>
      </c>
    </row>
    <row r="11854" spans="1:2" x14ac:dyDescent="0.25">
      <c r="A11854" s="12" t="s">
        <v>14245</v>
      </c>
      <c r="B11854" s="12" t="s">
        <v>1</v>
      </c>
    </row>
    <row r="11855" spans="1:2" x14ac:dyDescent="0.25">
      <c r="A11855" s="12" t="s">
        <v>14246</v>
      </c>
      <c r="B11855" s="12" t="s">
        <v>1</v>
      </c>
    </row>
    <row r="11856" spans="1:2" x14ac:dyDescent="0.25">
      <c r="A11856" s="12" t="s">
        <v>14247</v>
      </c>
      <c r="B11856" s="12" t="s">
        <v>1</v>
      </c>
    </row>
    <row r="11857" spans="1:2" x14ac:dyDescent="0.25">
      <c r="A11857" s="12" t="s">
        <v>20633</v>
      </c>
      <c r="B11857" s="12" t="s">
        <v>1</v>
      </c>
    </row>
    <row r="11858" spans="1:2" x14ac:dyDescent="0.25">
      <c r="A11858" s="12" t="s">
        <v>22804</v>
      </c>
      <c r="B11858" s="12" t="s">
        <v>1</v>
      </c>
    </row>
    <row r="11859" spans="1:2" x14ac:dyDescent="0.25">
      <c r="A11859" s="12" t="s">
        <v>22686</v>
      </c>
      <c r="B11859" s="12" t="s">
        <v>1</v>
      </c>
    </row>
    <row r="11860" spans="1:2" x14ac:dyDescent="0.25">
      <c r="A11860" s="12" t="s">
        <v>14248</v>
      </c>
      <c r="B11860" s="12" t="s">
        <v>1</v>
      </c>
    </row>
    <row r="11861" spans="1:2" x14ac:dyDescent="0.25">
      <c r="A11861" s="12" t="s">
        <v>14249</v>
      </c>
      <c r="B11861" s="12" t="s">
        <v>1</v>
      </c>
    </row>
    <row r="11862" spans="1:2" x14ac:dyDescent="0.25">
      <c r="A11862" s="12" t="s">
        <v>14250</v>
      </c>
      <c r="B11862" s="12" t="s">
        <v>1</v>
      </c>
    </row>
    <row r="11863" spans="1:2" x14ac:dyDescent="0.25">
      <c r="A11863" s="12" t="s">
        <v>14251</v>
      </c>
      <c r="B11863" s="12" t="s">
        <v>1</v>
      </c>
    </row>
    <row r="11864" spans="1:2" x14ac:dyDescent="0.25">
      <c r="A11864" s="12" t="s">
        <v>14252</v>
      </c>
      <c r="B11864" s="12" t="s">
        <v>1</v>
      </c>
    </row>
    <row r="11865" spans="1:2" x14ac:dyDescent="0.25">
      <c r="A11865" s="12" t="s">
        <v>14253</v>
      </c>
      <c r="B11865" s="12" t="s">
        <v>1</v>
      </c>
    </row>
    <row r="11866" spans="1:2" x14ac:dyDescent="0.25">
      <c r="A11866" s="12" t="s">
        <v>14254</v>
      </c>
      <c r="B11866" s="12" t="s">
        <v>1</v>
      </c>
    </row>
    <row r="11867" spans="1:2" x14ac:dyDescent="0.25">
      <c r="A11867" s="12" t="s">
        <v>14255</v>
      </c>
      <c r="B11867" s="12" t="s">
        <v>1</v>
      </c>
    </row>
    <row r="11868" spans="1:2" x14ac:dyDescent="0.25">
      <c r="A11868" s="12" t="s">
        <v>20779</v>
      </c>
      <c r="B11868" s="12" t="s">
        <v>35</v>
      </c>
    </row>
    <row r="11869" spans="1:2" x14ac:dyDescent="0.25">
      <c r="A11869" s="12" t="s">
        <v>22850</v>
      </c>
      <c r="B11869" s="12" t="s">
        <v>1</v>
      </c>
    </row>
    <row r="11870" spans="1:2" x14ac:dyDescent="0.25">
      <c r="A11870" s="12" t="s">
        <v>14256</v>
      </c>
      <c r="B11870" s="12" t="s">
        <v>1</v>
      </c>
    </row>
    <row r="11871" spans="1:2" x14ac:dyDescent="0.25">
      <c r="A11871" s="12" t="s">
        <v>14257</v>
      </c>
      <c r="B11871" s="12" t="s">
        <v>1</v>
      </c>
    </row>
    <row r="11872" spans="1:2" x14ac:dyDescent="0.25">
      <c r="A11872" s="12" t="s">
        <v>14258</v>
      </c>
      <c r="B11872" s="12" t="s">
        <v>1</v>
      </c>
    </row>
    <row r="11873" spans="1:2" x14ac:dyDescent="0.25">
      <c r="A11873" s="12" t="s">
        <v>14259</v>
      </c>
      <c r="B11873" s="12" t="s">
        <v>10</v>
      </c>
    </row>
    <row r="11874" spans="1:2" x14ac:dyDescent="0.25">
      <c r="A11874" s="12" t="s">
        <v>1882</v>
      </c>
      <c r="B11874" s="12" t="s">
        <v>2</v>
      </c>
    </row>
    <row r="11875" spans="1:2" x14ac:dyDescent="0.25">
      <c r="A11875" s="12" t="s">
        <v>14260</v>
      </c>
      <c r="B11875" s="12" t="s">
        <v>22</v>
      </c>
    </row>
    <row r="11876" spans="1:2" x14ac:dyDescent="0.25">
      <c r="A11876" s="12" t="s">
        <v>14261</v>
      </c>
      <c r="B11876" s="12" t="s">
        <v>1</v>
      </c>
    </row>
    <row r="11877" spans="1:2" x14ac:dyDescent="0.25">
      <c r="A11877" s="12" t="s">
        <v>22851</v>
      </c>
      <c r="B11877" s="12" t="s">
        <v>1</v>
      </c>
    </row>
    <row r="11878" spans="1:2" x14ac:dyDescent="0.25">
      <c r="A11878" s="12" t="s">
        <v>22852</v>
      </c>
      <c r="B11878" s="12" t="s">
        <v>1</v>
      </c>
    </row>
    <row r="11879" spans="1:2" x14ac:dyDescent="0.25">
      <c r="A11879" s="12" t="s">
        <v>14262</v>
      </c>
      <c r="B11879" s="12" t="s">
        <v>1</v>
      </c>
    </row>
    <row r="11880" spans="1:2" x14ac:dyDescent="0.25">
      <c r="A11880" s="12" t="s">
        <v>14263</v>
      </c>
      <c r="B11880" s="12" t="s">
        <v>1</v>
      </c>
    </row>
    <row r="11881" spans="1:2" x14ac:dyDescent="0.25">
      <c r="A11881" s="12" t="s">
        <v>14264</v>
      </c>
      <c r="B11881" s="12" t="s">
        <v>1</v>
      </c>
    </row>
    <row r="11882" spans="1:2" x14ac:dyDescent="0.25">
      <c r="A11882" s="12" t="s">
        <v>14265</v>
      </c>
      <c r="B11882" s="12" t="s">
        <v>1</v>
      </c>
    </row>
    <row r="11883" spans="1:2" x14ac:dyDescent="0.25">
      <c r="A11883" s="12" t="s">
        <v>14266</v>
      </c>
      <c r="B11883" s="12" t="s">
        <v>1</v>
      </c>
    </row>
    <row r="11884" spans="1:2" x14ac:dyDescent="0.25">
      <c r="A11884" s="12" t="s">
        <v>14267</v>
      </c>
      <c r="B11884" s="12" t="s">
        <v>1</v>
      </c>
    </row>
    <row r="11885" spans="1:2" x14ac:dyDescent="0.25">
      <c r="A11885" s="12" t="s">
        <v>14268</v>
      </c>
      <c r="B11885" s="12" t="s">
        <v>2</v>
      </c>
    </row>
    <row r="11886" spans="1:2" x14ac:dyDescent="0.25">
      <c r="A11886" s="12" t="s">
        <v>14269</v>
      </c>
      <c r="B11886" s="12" t="s">
        <v>1</v>
      </c>
    </row>
    <row r="11887" spans="1:2" x14ac:dyDescent="0.25">
      <c r="A11887" s="12" t="s">
        <v>14270</v>
      </c>
      <c r="B11887" s="12" t="s">
        <v>1</v>
      </c>
    </row>
    <row r="11888" spans="1:2" x14ac:dyDescent="0.25">
      <c r="A11888" s="12" t="s">
        <v>14271</v>
      </c>
      <c r="B11888" s="12" t="s">
        <v>3</v>
      </c>
    </row>
    <row r="11889" spans="1:2" x14ac:dyDescent="0.25">
      <c r="A11889" s="12" t="s">
        <v>19449</v>
      </c>
      <c r="B11889" s="12" t="s">
        <v>1</v>
      </c>
    </row>
    <row r="11890" spans="1:2" x14ac:dyDescent="0.25">
      <c r="A11890" s="12" t="s">
        <v>14272</v>
      </c>
      <c r="B11890" s="12" t="s">
        <v>1</v>
      </c>
    </row>
    <row r="11891" spans="1:2" x14ac:dyDescent="0.25">
      <c r="A11891" s="12" t="s">
        <v>14273</v>
      </c>
      <c r="B11891" s="12" t="s">
        <v>48</v>
      </c>
    </row>
    <row r="11892" spans="1:2" x14ac:dyDescent="0.25">
      <c r="A11892" s="12" t="s">
        <v>22853</v>
      </c>
      <c r="B11892" s="12" t="s">
        <v>1</v>
      </c>
    </row>
    <row r="11893" spans="1:2" x14ac:dyDescent="0.25">
      <c r="A11893" s="12" t="s">
        <v>14274</v>
      </c>
      <c r="B11893" s="12" t="s">
        <v>1</v>
      </c>
    </row>
    <row r="11894" spans="1:2" x14ac:dyDescent="0.25">
      <c r="A11894" s="12" t="s">
        <v>14275</v>
      </c>
      <c r="B11894" s="12" t="s">
        <v>33</v>
      </c>
    </row>
    <row r="11895" spans="1:2" x14ac:dyDescent="0.25">
      <c r="A11895" s="12" t="s">
        <v>21823</v>
      </c>
      <c r="B11895" s="12" t="s">
        <v>1</v>
      </c>
    </row>
    <row r="11896" spans="1:2" x14ac:dyDescent="0.25">
      <c r="A11896" s="12" t="s">
        <v>14276</v>
      </c>
      <c r="B11896" s="12" t="s">
        <v>108</v>
      </c>
    </row>
    <row r="11897" spans="1:2" x14ac:dyDescent="0.25">
      <c r="A11897" s="12" t="s">
        <v>14277</v>
      </c>
      <c r="B11897" s="12" t="s">
        <v>1</v>
      </c>
    </row>
    <row r="11898" spans="1:2" x14ac:dyDescent="0.25">
      <c r="A11898" s="12" t="s">
        <v>22854</v>
      </c>
      <c r="B11898" s="12" t="s">
        <v>1</v>
      </c>
    </row>
    <row r="11899" spans="1:2" x14ac:dyDescent="0.25">
      <c r="A11899" s="12" t="s">
        <v>22973</v>
      </c>
      <c r="B11899" s="12" t="s">
        <v>1</v>
      </c>
    </row>
    <row r="11900" spans="1:2" x14ac:dyDescent="0.25">
      <c r="A11900" s="12" t="s">
        <v>14278</v>
      </c>
      <c r="B11900" s="12" t="s">
        <v>29</v>
      </c>
    </row>
    <row r="11901" spans="1:2" x14ac:dyDescent="0.25">
      <c r="A11901" s="12" t="s">
        <v>14279</v>
      </c>
      <c r="B11901" s="12" t="s">
        <v>1</v>
      </c>
    </row>
    <row r="11902" spans="1:2" x14ac:dyDescent="0.25">
      <c r="A11902" s="12" t="s">
        <v>14280</v>
      </c>
      <c r="B11902" s="12" t="s">
        <v>1</v>
      </c>
    </row>
    <row r="11903" spans="1:2" x14ac:dyDescent="0.25">
      <c r="A11903" s="12" t="s">
        <v>14281</v>
      </c>
      <c r="B11903" s="12" t="s">
        <v>6</v>
      </c>
    </row>
    <row r="11904" spans="1:2" x14ac:dyDescent="0.25">
      <c r="A11904" s="12" t="s">
        <v>14282</v>
      </c>
      <c r="B11904" s="12" t="s">
        <v>1</v>
      </c>
    </row>
    <row r="11905" spans="1:2" x14ac:dyDescent="0.25">
      <c r="A11905" s="12" t="s">
        <v>14283</v>
      </c>
      <c r="B11905" s="12" t="s">
        <v>12</v>
      </c>
    </row>
    <row r="11906" spans="1:2" x14ac:dyDescent="0.25">
      <c r="A11906" s="12" t="s">
        <v>14284</v>
      </c>
      <c r="B11906" s="12" t="s">
        <v>1</v>
      </c>
    </row>
    <row r="11907" spans="1:2" x14ac:dyDescent="0.25">
      <c r="A11907" s="12" t="s">
        <v>14285</v>
      </c>
      <c r="B11907" s="12" t="s">
        <v>1</v>
      </c>
    </row>
    <row r="11908" spans="1:2" x14ac:dyDescent="0.25">
      <c r="A11908" s="12" t="s">
        <v>14286</v>
      </c>
      <c r="B11908" s="12" t="s">
        <v>31</v>
      </c>
    </row>
    <row r="11909" spans="1:2" x14ac:dyDescent="0.25">
      <c r="A11909" s="12" t="s">
        <v>14287</v>
      </c>
      <c r="B11909" s="12" t="s">
        <v>1</v>
      </c>
    </row>
    <row r="11910" spans="1:2" x14ac:dyDescent="0.25">
      <c r="A11910" s="12" t="s">
        <v>22057</v>
      </c>
      <c r="B11910" s="12" t="s">
        <v>1</v>
      </c>
    </row>
    <row r="11911" spans="1:2" x14ac:dyDescent="0.25">
      <c r="A11911" s="12" t="s">
        <v>14288</v>
      </c>
      <c r="B11911" s="12" t="s">
        <v>1</v>
      </c>
    </row>
    <row r="11912" spans="1:2" x14ac:dyDescent="0.25">
      <c r="A11912" s="12" t="s">
        <v>14289</v>
      </c>
      <c r="B11912" s="12" t="s">
        <v>0</v>
      </c>
    </row>
    <row r="11913" spans="1:2" x14ac:dyDescent="0.25">
      <c r="A11913" s="12" t="s">
        <v>14290</v>
      </c>
      <c r="B11913" s="12" t="s">
        <v>46</v>
      </c>
    </row>
    <row r="11914" spans="1:2" x14ac:dyDescent="0.25">
      <c r="A11914" s="12" t="s">
        <v>14291</v>
      </c>
      <c r="B11914" s="12" t="s">
        <v>1</v>
      </c>
    </row>
    <row r="11915" spans="1:2" x14ac:dyDescent="0.25">
      <c r="A11915" s="12" t="s">
        <v>14292</v>
      </c>
      <c r="B11915" s="12" t="s">
        <v>29</v>
      </c>
    </row>
    <row r="11916" spans="1:2" x14ac:dyDescent="0.25">
      <c r="A11916" s="12" t="s">
        <v>14293</v>
      </c>
      <c r="B11916" s="12" t="s">
        <v>1</v>
      </c>
    </row>
    <row r="11917" spans="1:2" x14ac:dyDescent="0.25">
      <c r="A11917" s="12" t="s">
        <v>14294</v>
      </c>
      <c r="B11917" s="12" t="s">
        <v>1</v>
      </c>
    </row>
    <row r="11918" spans="1:2" x14ac:dyDescent="0.25">
      <c r="A11918" s="12" t="s">
        <v>14295</v>
      </c>
      <c r="B11918" s="12" t="s">
        <v>30</v>
      </c>
    </row>
    <row r="11919" spans="1:2" x14ac:dyDescent="0.25">
      <c r="A11919" s="12" t="s">
        <v>14296</v>
      </c>
      <c r="B11919" s="12" t="s">
        <v>1</v>
      </c>
    </row>
    <row r="11920" spans="1:2" x14ac:dyDescent="0.25">
      <c r="A11920" s="12" t="s">
        <v>14297</v>
      </c>
      <c r="B11920" s="12" t="s">
        <v>1</v>
      </c>
    </row>
    <row r="11921" spans="1:2" x14ac:dyDescent="0.25">
      <c r="A11921" s="12" t="s">
        <v>20780</v>
      </c>
      <c r="B11921" s="12" t="s">
        <v>1</v>
      </c>
    </row>
    <row r="11922" spans="1:2" x14ac:dyDescent="0.25">
      <c r="A11922" s="12" t="s">
        <v>14298</v>
      </c>
      <c r="B11922" s="12" t="s">
        <v>3</v>
      </c>
    </row>
    <row r="11923" spans="1:2" x14ac:dyDescent="0.25">
      <c r="A11923" s="12" t="s">
        <v>14299</v>
      </c>
      <c r="B11923" s="12" t="s">
        <v>1</v>
      </c>
    </row>
    <row r="11924" spans="1:2" x14ac:dyDescent="0.25">
      <c r="A11924" s="12" t="s">
        <v>14300</v>
      </c>
      <c r="B11924" s="12" t="s">
        <v>2</v>
      </c>
    </row>
    <row r="11925" spans="1:2" x14ac:dyDescent="0.25">
      <c r="A11925" s="12" t="s">
        <v>20634</v>
      </c>
      <c r="B11925" s="12" t="s">
        <v>1</v>
      </c>
    </row>
    <row r="11926" spans="1:2" x14ac:dyDescent="0.25">
      <c r="A11926" s="12" t="s">
        <v>14301</v>
      </c>
      <c r="B11926" s="12" t="s">
        <v>1</v>
      </c>
    </row>
    <row r="11927" spans="1:2" x14ac:dyDescent="0.25">
      <c r="A11927" s="12" t="s">
        <v>14302</v>
      </c>
      <c r="B11927" s="12" t="s">
        <v>1</v>
      </c>
    </row>
    <row r="11928" spans="1:2" x14ac:dyDescent="0.25">
      <c r="A11928" s="12" t="s">
        <v>14303</v>
      </c>
      <c r="B11928" s="12" t="s">
        <v>1</v>
      </c>
    </row>
    <row r="11929" spans="1:2" x14ac:dyDescent="0.25">
      <c r="A11929" s="12" t="s">
        <v>14304</v>
      </c>
      <c r="B11929" s="12" t="s">
        <v>1</v>
      </c>
    </row>
    <row r="11930" spans="1:2" x14ac:dyDescent="0.25">
      <c r="A11930" s="12" t="s">
        <v>14305</v>
      </c>
      <c r="B11930" s="12" t="s">
        <v>1</v>
      </c>
    </row>
    <row r="11931" spans="1:2" x14ac:dyDescent="0.25">
      <c r="A11931" s="12" t="s">
        <v>14306</v>
      </c>
      <c r="B11931" s="12" t="s">
        <v>1</v>
      </c>
    </row>
    <row r="11932" spans="1:2" x14ac:dyDescent="0.25">
      <c r="A11932" s="12" t="s">
        <v>14307</v>
      </c>
      <c r="B11932" s="12" t="s">
        <v>2</v>
      </c>
    </row>
    <row r="11933" spans="1:2" x14ac:dyDescent="0.25">
      <c r="A11933" s="12" t="s">
        <v>14308</v>
      </c>
      <c r="B11933" s="12" t="s">
        <v>2</v>
      </c>
    </row>
    <row r="11934" spans="1:2" x14ac:dyDescent="0.25">
      <c r="A11934" s="12" t="s">
        <v>20136</v>
      </c>
      <c r="B11934" s="12" t="s">
        <v>1</v>
      </c>
    </row>
    <row r="11935" spans="1:2" x14ac:dyDescent="0.25">
      <c r="A11935" s="12" t="s">
        <v>14309</v>
      </c>
      <c r="B11935" s="12" t="s">
        <v>3</v>
      </c>
    </row>
    <row r="11936" spans="1:2" x14ac:dyDescent="0.25">
      <c r="A11936" s="12" t="s">
        <v>22855</v>
      </c>
      <c r="B11936" s="12" t="s">
        <v>1</v>
      </c>
    </row>
    <row r="11937" spans="1:2" x14ac:dyDescent="0.25">
      <c r="A11937" s="12" t="s">
        <v>14310</v>
      </c>
      <c r="B11937" s="12" t="s">
        <v>1</v>
      </c>
    </row>
    <row r="11938" spans="1:2" x14ac:dyDescent="0.25">
      <c r="A11938" s="12" t="s">
        <v>14311</v>
      </c>
      <c r="B11938" s="12" t="s">
        <v>1</v>
      </c>
    </row>
    <row r="11939" spans="1:2" x14ac:dyDescent="0.25">
      <c r="A11939" s="12" t="s">
        <v>22856</v>
      </c>
      <c r="B11939" s="12" t="s">
        <v>1</v>
      </c>
    </row>
    <row r="11940" spans="1:2" x14ac:dyDescent="0.25">
      <c r="A11940" s="12" t="s">
        <v>14312</v>
      </c>
      <c r="B11940" s="12" t="s">
        <v>1</v>
      </c>
    </row>
    <row r="11941" spans="1:2" x14ac:dyDescent="0.25">
      <c r="A11941" s="12" t="s">
        <v>14313</v>
      </c>
      <c r="B11941" s="12" t="s">
        <v>1</v>
      </c>
    </row>
    <row r="11942" spans="1:2" x14ac:dyDescent="0.25">
      <c r="A11942" s="12" t="s">
        <v>22687</v>
      </c>
      <c r="B11942" s="12" t="s">
        <v>1</v>
      </c>
    </row>
    <row r="11943" spans="1:2" x14ac:dyDescent="0.25">
      <c r="A11943" s="12" t="s">
        <v>14314</v>
      </c>
      <c r="B11943" s="12" t="s">
        <v>1</v>
      </c>
    </row>
    <row r="11944" spans="1:2" x14ac:dyDescent="0.25">
      <c r="A11944" s="12" t="s">
        <v>14315</v>
      </c>
      <c r="B11944" s="12" t="s">
        <v>3</v>
      </c>
    </row>
    <row r="11945" spans="1:2" x14ac:dyDescent="0.25">
      <c r="A11945" s="12" t="s">
        <v>14316</v>
      </c>
      <c r="B11945" s="12" t="s">
        <v>33</v>
      </c>
    </row>
    <row r="11946" spans="1:2" x14ac:dyDescent="0.25">
      <c r="A11946" s="12" t="s">
        <v>20253</v>
      </c>
      <c r="B11946" s="12" t="s">
        <v>108</v>
      </c>
    </row>
    <row r="11947" spans="1:2" x14ac:dyDescent="0.25">
      <c r="A11947" s="12" t="s">
        <v>14317</v>
      </c>
      <c r="B11947" s="12" t="s">
        <v>1</v>
      </c>
    </row>
    <row r="11948" spans="1:2" x14ac:dyDescent="0.25">
      <c r="A11948" s="12" t="s">
        <v>22857</v>
      </c>
      <c r="B11948" s="12" t="s">
        <v>1</v>
      </c>
    </row>
    <row r="11949" spans="1:2" x14ac:dyDescent="0.25">
      <c r="A11949" s="12" t="s">
        <v>14318</v>
      </c>
      <c r="B11949" s="12" t="s">
        <v>1</v>
      </c>
    </row>
    <row r="11950" spans="1:2" x14ac:dyDescent="0.25">
      <c r="A11950" s="12" t="s">
        <v>14319</v>
      </c>
      <c r="B11950" s="12" t="s">
        <v>1</v>
      </c>
    </row>
    <row r="11951" spans="1:2" x14ac:dyDescent="0.25">
      <c r="A11951" s="12" t="s">
        <v>14320</v>
      </c>
      <c r="B11951" s="12" t="s">
        <v>1</v>
      </c>
    </row>
    <row r="11952" spans="1:2" x14ac:dyDescent="0.25">
      <c r="A11952" s="12" t="s">
        <v>20925</v>
      </c>
      <c r="B11952" s="12" t="s">
        <v>1</v>
      </c>
    </row>
    <row r="11953" spans="1:2" x14ac:dyDescent="0.25">
      <c r="A11953" s="12" t="s">
        <v>14321</v>
      </c>
      <c r="B11953" s="12" t="s">
        <v>1</v>
      </c>
    </row>
    <row r="11954" spans="1:2" x14ac:dyDescent="0.25">
      <c r="A11954" s="12" t="s">
        <v>20254</v>
      </c>
      <c r="B11954" s="12" t="s">
        <v>1</v>
      </c>
    </row>
    <row r="11955" spans="1:2" x14ac:dyDescent="0.25">
      <c r="A11955" s="12" t="s">
        <v>14322</v>
      </c>
      <c r="B11955" s="12" t="s">
        <v>1</v>
      </c>
    </row>
    <row r="11956" spans="1:2" x14ac:dyDescent="0.25">
      <c r="A11956" s="12" t="s">
        <v>14323</v>
      </c>
      <c r="B11956" s="12" t="s">
        <v>25</v>
      </c>
    </row>
    <row r="11957" spans="1:2" x14ac:dyDescent="0.25">
      <c r="A11957" s="12" t="s">
        <v>14324</v>
      </c>
      <c r="B11957" s="12" t="s">
        <v>1</v>
      </c>
    </row>
    <row r="11958" spans="1:2" x14ac:dyDescent="0.25">
      <c r="A11958" s="12" t="s">
        <v>14325</v>
      </c>
      <c r="B11958" s="12" t="s">
        <v>1</v>
      </c>
    </row>
    <row r="11959" spans="1:2" x14ac:dyDescent="0.25">
      <c r="A11959" s="12" t="s">
        <v>14326</v>
      </c>
      <c r="B11959" s="12" t="s">
        <v>6</v>
      </c>
    </row>
    <row r="11960" spans="1:2" x14ac:dyDescent="0.25">
      <c r="A11960" s="12" t="s">
        <v>1890</v>
      </c>
      <c r="B11960" s="12" t="s">
        <v>1</v>
      </c>
    </row>
    <row r="11961" spans="1:2" x14ac:dyDescent="0.25">
      <c r="A11961" s="12" t="s">
        <v>14327</v>
      </c>
      <c r="B11961" s="12" t="s">
        <v>1</v>
      </c>
    </row>
    <row r="11962" spans="1:2" x14ac:dyDescent="0.25">
      <c r="A11962" s="12" t="s">
        <v>22858</v>
      </c>
      <c r="B11962" s="12" t="s">
        <v>1</v>
      </c>
    </row>
    <row r="11963" spans="1:2" x14ac:dyDescent="0.25">
      <c r="A11963" s="12" t="s">
        <v>14328</v>
      </c>
      <c r="B11963" s="12" t="s">
        <v>1</v>
      </c>
    </row>
    <row r="11964" spans="1:2" x14ac:dyDescent="0.25">
      <c r="A11964" s="12" t="s">
        <v>14329</v>
      </c>
      <c r="B11964" s="12" t="s">
        <v>324</v>
      </c>
    </row>
    <row r="11965" spans="1:2" x14ac:dyDescent="0.25">
      <c r="A11965" s="12" t="s">
        <v>14330</v>
      </c>
      <c r="B11965" s="12" t="s">
        <v>1</v>
      </c>
    </row>
    <row r="11966" spans="1:2" x14ac:dyDescent="0.25">
      <c r="A11966" s="12" t="s">
        <v>14331</v>
      </c>
      <c r="B11966" s="12" t="s">
        <v>12</v>
      </c>
    </row>
    <row r="11967" spans="1:2" x14ac:dyDescent="0.25">
      <c r="A11967" s="12" t="s">
        <v>14332</v>
      </c>
      <c r="B11967" s="12" t="s">
        <v>1</v>
      </c>
    </row>
    <row r="11968" spans="1:2" x14ac:dyDescent="0.25">
      <c r="A11968" s="12" t="s">
        <v>14333</v>
      </c>
      <c r="B11968" s="12" t="s">
        <v>1</v>
      </c>
    </row>
    <row r="11969" spans="1:2" x14ac:dyDescent="0.25">
      <c r="A11969" s="12" t="s">
        <v>14334</v>
      </c>
      <c r="B11969" s="12" t="s">
        <v>1</v>
      </c>
    </row>
    <row r="11970" spans="1:2" x14ac:dyDescent="0.25">
      <c r="A11970" s="12" t="s">
        <v>14335</v>
      </c>
      <c r="B11970" s="12" t="s">
        <v>1</v>
      </c>
    </row>
    <row r="11971" spans="1:2" x14ac:dyDescent="0.25">
      <c r="A11971" s="12" t="s">
        <v>14336</v>
      </c>
      <c r="B11971" s="12" t="s">
        <v>1</v>
      </c>
    </row>
    <row r="11972" spans="1:2" x14ac:dyDescent="0.25">
      <c r="A11972" s="12" t="s">
        <v>22859</v>
      </c>
      <c r="B11972" s="12" t="s">
        <v>69</v>
      </c>
    </row>
    <row r="11973" spans="1:2" x14ac:dyDescent="0.25">
      <c r="A11973" s="12" t="s">
        <v>14337</v>
      </c>
      <c r="B11973" s="12" t="s">
        <v>1</v>
      </c>
    </row>
    <row r="11974" spans="1:2" x14ac:dyDescent="0.25">
      <c r="A11974" s="12" t="s">
        <v>14338</v>
      </c>
      <c r="B11974" s="12" t="s">
        <v>1</v>
      </c>
    </row>
    <row r="11975" spans="1:2" x14ac:dyDescent="0.25">
      <c r="A11975" s="12" t="s">
        <v>14339</v>
      </c>
      <c r="B11975" s="12" t="s">
        <v>1</v>
      </c>
    </row>
    <row r="11976" spans="1:2" x14ac:dyDescent="0.25">
      <c r="A11976" s="12" t="s">
        <v>14340</v>
      </c>
      <c r="B11976" s="12" t="s">
        <v>1</v>
      </c>
    </row>
    <row r="11977" spans="1:2" x14ac:dyDescent="0.25">
      <c r="A11977" s="12" t="s">
        <v>14341</v>
      </c>
      <c r="B11977" s="12" t="s">
        <v>3</v>
      </c>
    </row>
    <row r="11978" spans="1:2" x14ac:dyDescent="0.25">
      <c r="A11978" s="12" t="s">
        <v>14342</v>
      </c>
      <c r="B11978" s="12" t="s">
        <v>1</v>
      </c>
    </row>
    <row r="11979" spans="1:2" x14ac:dyDescent="0.25">
      <c r="A11979" s="12" t="s">
        <v>14343</v>
      </c>
      <c r="B11979" s="12" t="s">
        <v>41</v>
      </c>
    </row>
    <row r="11980" spans="1:2" x14ac:dyDescent="0.25">
      <c r="A11980" s="12" t="s">
        <v>325</v>
      </c>
      <c r="B11980" s="12" t="s">
        <v>1</v>
      </c>
    </row>
    <row r="11981" spans="1:2" x14ac:dyDescent="0.25">
      <c r="A11981" s="12" t="s">
        <v>14344</v>
      </c>
      <c r="B11981" s="12" t="s">
        <v>1</v>
      </c>
    </row>
    <row r="11982" spans="1:2" x14ac:dyDescent="0.25">
      <c r="A11982" s="12" t="s">
        <v>21767</v>
      </c>
      <c r="B11982" s="12" t="s">
        <v>41</v>
      </c>
    </row>
    <row r="11983" spans="1:2" x14ac:dyDescent="0.25">
      <c r="A11983" s="12" t="s">
        <v>14345</v>
      </c>
      <c r="B11983" s="12" t="s">
        <v>1</v>
      </c>
    </row>
    <row r="11984" spans="1:2" x14ac:dyDescent="0.25">
      <c r="A11984" s="12" t="s">
        <v>14346</v>
      </c>
      <c r="B11984" s="12" t="s">
        <v>1</v>
      </c>
    </row>
    <row r="11985" spans="1:2" x14ac:dyDescent="0.25">
      <c r="A11985" s="12" t="s">
        <v>14347</v>
      </c>
      <c r="B11985" s="12" t="s">
        <v>1</v>
      </c>
    </row>
    <row r="11986" spans="1:2" x14ac:dyDescent="0.25">
      <c r="A11986" s="12" t="s">
        <v>14348</v>
      </c>
      <c r="B11986" s="12" t="s">
        <v>1</v>
      </c>
    </row>
    <row r="11987" spans="1:2" x14ac:dyDescent="0.25">
      <c r="A11987" s="12" t="s">
        <v>20705</v>
      </c>
      <c r="B11987" s="12" t="s">
        <v>1</v>
      </c>
    </row>
    <row r="11988" spans="1:2" x14ac:dyDescent="0.25">
      <c r="A11988" s="12" t="s">
        <v>20327</v>
      </c>
      <c r="B11988" s="12" t="s">
        <v>1</v>
      </c>
    </row>
    <row r="11989" spans="1:2" x14ac:dyDescent="0.25">
      <c r="A11989" s="12" t="s">
        <v>14349</v>
      </c>
      <c r="B11989" s="12" t="s">
        <v>1</v>
      </c>
    </row>
    <row r="11990" spans="1:2" x14ac:dyDescent="0.25">
      <c r="A11990" s="12" t="s">
        <v>21698</v>
      </c>
      <c r="B11990" s="12" t="s">
        <v>1</v>
      </c>
    </row>
    <row r="11991" spans="1:2" x14ac:dyDescent="0.25">
      <c r="A11991" s="12" t="s">
        <v>14350</v>
      </c>
      <c r="B11991" s="12" t="s">
        <v>14</v>
      </c>
    </row>
    <row r="11992" spans="1:2" x14ac:dyDescent="0.25">
      <c r="A11992" s="12" t="s">
        <v>14351</v>
      </c>
      <c r="B11992" s="12" t="s">
        <v>3</v>
      </c>
    </row>
    <row r="11993" spans="1:2" x14ac:dyDescent="0.25">
      <c r="A11993" s="12" t="s">
        <v>14352</v>
      </c>
      <c r="B11993" s="12" t="s">
        <v>60</v>
      </c>
    </row>
    <row r="11994" spans="1:2" x14ac:dyDescent="0.25">
      <c r="A11994" s="12" t="s">
        <v>14353</v>
      </c>
      <c r="B11994" s="12" t="s">
        <v>21</v>
      </c>
    </row>
    <row r="11995" spans="1:2" x14ac:dyDescent="0.25">
      <c r="A11995" s="12" t="s">
        <v>20781</v>
      </c>
      <c r="B11995" s="12" t="s">
        <v>1</v>
      </c>
    </row>
    <row r="11996" spans="1:2" x14ac:dyDescent="0.25">
      <c r="A11996" s="12" t="s">
        <v>14354</v>
      </c>
      <c r="B11996" s="12" t="s">
        <v>1</v>
      </c>
    </row>
    <row r="11997" spans="1:2" x14ac:dyDescent="0.25">
      <c r="A11997" s="12" t="s">
        <v>20706</v>
      </c>
      <c r="B11997" s="12" t="s">
        <v>1</v>
      </c>
    </row>
    <row r="11998" spans="1:2" x14ac:dyDescent="0.25">
      <c r="A11998" s="12" t="s">
        <v>14355</v>
      </c>
      <c r="B11998" s="12" t="s">
        <v>1</v>
      </c>
    </row>
    <row r="11999" spans="1:2" x14ac:dyDescent="0.25">
      <c r="A11999" s="12" t="s">
        <v>14355</v>
      </c>
      <c r="B11999" s="12" t="s">
        <v>1</v>
      </c>
    </row>
    <row r="12000" spans="1:2" x14ac:dyDescent="0.25">
      <c r="A12000" s="12" t="s">
        <v>14356</v>
      </c>
      <c r="B12000" s="12" t="s">
        <v>1</v>
      </c>
    </row>
    <row r="12001" spans="1:2" x14ac:dyDescent="0.25">
      <c r="A12001" s="12" t="s">
        <v>14357</v>
      </c>
      <c r="B12001" s="12" t="s">
        <v>1</v>
      </c>
    </row>
    <row r="12002" spans="1:2" x14ac:dyDescent="0.25">
      <c r="A12002" s="12" t="s">
        <v>14358</v>
      </c>
      <c r="B12002" s="12" t="s">
        <v>1</v>
      </c>
    </row>
    <row r="12003" spans="1:2" x14ac:dyDescent="0.25">
      <c r="A12003" s="12" t="s">
        <v>14359</v>
      </c>
      <c r="B12003" s="12" t="s">
        <v>1</v>
      </c>
    </row>
    <row r="12004" spans="1:2" x14ac:dyDescent="0.25">
      <c r="A12004" s="12" t="s">
        <v>14360</v>
      </c>
      <c r="B12004" s="12" t="s">
        <v>1</v>
      </c>
    </row>
    <row r="12005" spans="1:2" x14ac:dyDescent="0.25">
      <c r="A12005" s="12" t="s">
        <v>14361</v>
      </c>
      <c r="B12005" s="12" t="s">
        <v>1</v>
      </c>
    </row>
    <row r="12006" spans="1:2" x14ac:dyDescent="0.25">
      <c r="A12006" s="12" t="s">
        <v>14362</v>
      </c>
      <c r="B12006" s="12" t="s">
        <v>1</v>
      </c>
    </row>
    <row r="12007" spans="1:2" x14ac:dyDescent="0.25">
      <c r="A12007" s="12" t="s">
        <v>14363</v>
      </c>
      <c r="B12007" s="12" t="s">
        <v>29</v>
      </c>
    </row>
    <row r="12008" spans="1:2" x14ac:dyDescent="0.25">
      <c r="A12008" s="12" t="s">
        <v>14364</v>
      </c>
      <c r="B12008" s="12" t="s">
        <v>1</v>
      </c>
    </row>
    <row r="12009" spans="1:2" x14ac:dyDescent="0.25">
      <c r="A12009" s="12" t="s">
        <v>14365</v>
      </c>
      <c r="B12009" s="12" t="s">
        <v>1</v>
      </c>
    </row>
    <row r="12010" spans="1:2" x14ac:dyDescent="0.25">
      <c r="A12010" s="12" t="s">
        <v>14366</v>
      </c>
      <c r="B12010" s="12" t="s">
        <v>30</v>
      </c>
    </row>
    <row r="12011" spans="1:2" x14ac:dyDescent="0.25">
      <c r="A12011" s="12" t="s">
        <v>14367</v>
      </c>
      <c r="B12011" s="12" t="s">
        <v>2</v>
      </c>
    </row>
    <row r="12012" spans="1:2" x14ac:dyDescent="0.25">
      <c r="A12012" s="12" t="s">
        <v>14368</v>
      </c>
      <c r="B12012" s="12" t="s">
        <v>3</v>
      </c>
    </row>
    <row r="12013" spans="1:2" ht="30" x14ac:dyDescent="0.25">
      <c r="A12013" s="12" t="s">
        <v>20635</v>
      </c>
      <c r="B12013" s="12" t="s">
        <v>148</v>
      </c>
    </row>
    <row r="12014" spans="1:2" x14ac:dyDescent="0.25">
      <c r="A12014" s="12" t="s">
        <v>14369</v>
      </c>
      <c r="B12014" s="12" t="s">
        <v>159</v>
      </c>
    </row>
    <row r="12015" spans="1:2" x14ac:dyDescent="0.25">
      <c r="A12015" s="12" t="s">
        <v>14370</v>
      </c>
      <c r="B12015" s="12" t="s">
        <v>3</v>
      </c>
    </row>
    <row r="12016" spans="1:2" x14ac:dyDescent="0.25">
      <c r="A12016" s="12" t="s">
        <v>14371</v>
      </c>
      <c r="B12016" s="12" t="s">
        <v>32</v>
      </c>
    </row>
    <row r="12017" spans="1:2" x14ac:dyDescent="0.25">
      <c r="A12017" s="12" t="s">
        <v>14372</v>
      </c>
      <c r="B12017" s="12" t="s">
        <v>1</v>
      </c>
    </row>
    <row r="12018" spans="1:2" x14ac:dyDescent="0.25">
      <c r="A12018" s="12" t="s">
        <v>14373</v>
      </c>
      <c r="B12018" s="12" t="s">
        <v>2</v>
      </c>
    </row>
    <row r="12019" spans="1:2" x14ac:dyDescent="0.25">
      <c r="A12019" s="12" t="s">
        <v>20137</v>
      </c>
      <c r="B12019" s="12" t="s">
        <v>24</v>
      </c>
    </row>
    <row r="12020" spans="1:2" x14ac:dyDescent="0.25">
      <c r="A12020" s="12" t="s">
        <v>14374</v>
      </c>
      <c r="B12020" s="12" t="s">
        <v>118</v>
      </c>
    </row>
    <row r="12021" spans="1:2" x14ac:dyDescent="0.25">
      <c r="A12021" s="12" t="s">
        <v>20138</v>
      </c>
      <c r="B12021" s="12" t="s">
        <v>128</v>
      </c>
    </row>
    <row r="12022" spans="1:2" x14ac:dyDescent="0.25">
      <c r="A12022" s="12" t="s">
        <v>14375</v>
      </c>
      <c r="B12022" s="12" t="s">
        <v>62</v>
      </c>
    </row>
    <row r="12023" spans="1:2" x14ac:dyDescent="0.25">
      <c r="A12023" s="12" t="s">
        <v>14376</v>
      </c>
      <c r="B12023" s="12" t="s">
        <v>20</v>
      </c>
    </row>
    <row r="12024" spans="1:2" x14ac:dyDescent="0.25">
      <c r="A12024" s="12" t="s">
        <v>14377</v>
      </c>
      <c r="B12024" s="12" t="s">
        <v>315</v>
      </c>
    </row>
    <row r="12025" spans="1:2" x14ac:dyDescent="0.25">
      <c r="A12025" s="12" t="s">
        <v>14378</v>
      </c>
      <c r="B12025" s="12" t="s">
        <v>65</v>
      </c>
    </row>
    <row r="12026" spans="1:2" x14ac:dyDescent="0.25">
      <c r="A12026" s="12" t="s">
        <v>14379</v>
      </c>
      <c r="B12026" s="12" t="s">
        <v>60</v>
      </c>
    </row>
    <row r="12027" spans="1:2" x14ac:dyDescent="0.25">
      <c r="A12027" s="12" t="s">
        <v>14380</v>
      </c>
      <c r="B12027" s="12" t="s">
        <v>129</v>
      </c>
    </row>
    <row r="12028" spans="1:2" x14ac:dyDescent="0.25">
      <c r="A12028" s="12" t="s">
        <v>14381</v>
      </c>
      <c r="B12028" s="12" t="s">
        <v>0</v>
      </c>
    </row>
    <row r="12029" spans="1:2" x14ac:dyDescent="0.25">
      <c r="A12029" s="12" t="s">
        <v>14382</v>
      </c>
      <c r="B12029" s="12" t="s">
        <v>1</v>
      </c>
    </row>
    <row r="12030" spans="1:2" x14ac:dyDescent="0.25">
      <c r="A12030" s="12" t="s">
        <v>14383</v>
      </c>
      <c r="B12030" s="12" t="s">
        <v>1</v>
      </c>
    </row>
    <row r="12031" spans="1:2" x14ac:dyDescent="0.25">
      <c r="A12031" s="12" t="s">
        <v>14384</v>
      </c>
      <c r="B12031" s="12" t="s">
        <v>108</v>
      </c>
    </row>
    <row r="12032" spans="1:2" x14ac:dyDescent="0.25">
      <c r="A12032" s="12" t="s">
        <v>14385</v>
      </c>
      <c r="B12032" s="12" t="s">
        <v>1</v>
      </c>
    </row>
    <row r="12033" spans="1:2" x14ac:dyDescent="0.25">
      <c r="A12033" s="12" t="s">
        <v>14386</v>
      </c>
      <c r="B12033" s="12" t="s">
        <v>1</v>
      </c>
    </row>
    <row r="12034" spans="1:2" x14ac:dyDescent="0.25">
      <c r="A12034" s="12" t="s">
        <v>14387</v>
      </c>
      <c r="B12034" s="12" t="s">
        <v>6</v>
      </c>
    </row>
    <row r="12035" spans="1:2" x14ac:dyDescent="0.25">
      <c r="A12035" s="12" t="s">
        <v>14388</v>
      </c>
      <c r="B12035" s="12" t="s">
        <v>1</v>
      </c>
    </row>
    <row r="12036" spans="1:2" x14ac:dyDescent="0.25">
      <c r="A12036" s="12" t="s">
        <v>326</v>
      </c>
      <c r="B12036" s="12" t="s">
        <v>1</v>
      </c>
    </row>
    <row r="12037" spans="1:2" x14ac:dyDescent="0.25">
      <c r="A12037" s="12" t="s">
        <v>14389</v>
      </c>
      <c r="B12037" s="12" t="s">
        <v>1</v>
      </c>
    </row>
    <row r="12038" spans="1:2" x14ac:dyDescent="0.25">
      <c r="A12038" s="12" t="s">
        <v>19519</v>
      </c>
      <c r="B12038" s="12" t="s">
        <v>1</v>
      </c>
    </row>
    <row r="12039" spans="1:2" x14ac:dyDescent="0.25">
      <c r="A12039" s="12" t="s">
        <v>14390</v>
      </c>
      <c r="B12039" s="12" t="s">
        <v>1</v>
      </c>
    </row>
    <row r="12040" spans="1:2" x14ac:dyDescent="0.25">
      <c r="A12040" s="12" t="s">
        <v>14391</v>
      </c>
      <c r="B12040" s="12" t="s">
        <v>46</v>
      </c>
    </row>
    <row r="12041" spans="1:2" x14ac:dyDescent="0.25">
      <c r="A12041" s="12" t="s">
        <v>14392</v>
      </c>
      <c r="B12041" s="12" t="s">
        <v>16</v>
      </c>
    </row>
    <row r="12042" spans="1:2" x14ac:dyDescent="0.25">
      <c r="A12042" s="12" t="s">
        <v>14393</v>
      </c>
      <c r="B12042" s="12" t="s">
        <v>1</v>
      </c>
    </row>
    <row r="12043" spans="1:2" x14ac:dyDescent="0.25">
      <c r="A12043" s="12" t="s">
        <v>14394</v>
      </c>
      <c r="B12043" s="12" t="s">
        <v>1</v>
      </c>
    </row>
    <row r="12044" spans="1:2" x14ac:dyDescent="0.25">
      <c r="A12044" s="12" t="s">
        <v>14395</v>
      </c>
      <c r="B12044" s="12" t="s">
        <v>3</v>
      </c>
    </row>
    <row r="12045" spans="1:2" x14ac:dyDescent="0.25">
      <c r="A12045" s="12" t="s">
        <v>14396</v>
      </c>
      <c r="B12045" s="12" t="s">
        <v>1</v>
      </c>
    </row>
    <row r="12046" spans="1:2" x14ac:dyDescent="0.25">
      <c r="A12046" s="12" t="s">
        <v>14397</v>
      </c>
      <c r="B12046" s="12" t="s">
        <v>1</v>
      </c>
    </row>
    <row r="12047" spans="1:2" x14ac:dyDescent="0.25">
      <c r="A12047" s="12" t="s">
        <v>14398</v>
      </c>
      <c r="B12047" s="12" t="s">
        <v>1</v>
      </c>
    </row>
    <row r="12048" spans="1:2" x14ac:dyDescent="0.25">
      <c r="A12048" s="12" t="s">
        <v>20020</v>
      </c>
      <c r="B12048" s="12" t="s">
        <v>1</v>
      </c>
    </row>
    <row r="12049" spans="1:2" x14ac:dyDescent="0.25">
      <c r="A12049" s="12" t="s">
        <v>14399</v>
      </c>
      <c r="B12049" s="12" t="s">
        <v>1</v>
      </c>
    </row>
    <row r="12050" spans="1:2" x14ac:dyDescent="0.25">
      <c r="A12050" s="12" t="s">
        <v>14400</v>
      </c>
      <c r="B12050" s="12" t="s">
        <v>1</v>
      </c>
    </row>
    <row r="12051" spans="1:2" x14ac:dyDescent="0.25">
      <c r="A12051" s="12" t="s">
        <v>14401</v>
      </c>
      <c r="B12051" s="12" t="s">
        <v>1</v>
      </c>
    </row>
    <row r="12052" spans="1:2" x14ac:dyDescent="0.25">
      <c r="A12052" s="12" t="s">
        <v>14402</v>
      </c>
      <c r="B12052" s="12" t="s">
        <v>1</v>
      </c>
    </row>
    <row r="12053" spans="1:2" x14ac:dyDescent="0.25">
      <c r="A12053" s="12" t="s">
        <v>14403</v>
      </c>
      <c r="B12053" s="12" t="s">
        <v>1</v>
      </c>
    </row>
    <row r="12054" spans="1:2" x14ac:dyDescent="0.25">
      <c r="A12054" s="12" t="s">
        <v>14404</v>
      </c>
      <c r="B12054" s="12" t="s">
        <v>1</v>
      </c>
    </row>
    <row r="12055" spans="1:2" x14ac:dyDescent="0.25">
      <c r="A12055" s="12" t="s">
        <v>14405</v>
      </c>
      <c r="B12055" s="12" t="s">
        <v>1</v>
      </c>
    </row>
    <row r="12056" spans="1:2" x14ac:dyDescent="0.25">
      <c r="A12056" s="12" t="s">
        <v>14406</v>
      </c>
      <c r="B12056" s="12" t="s">
        <v>1</v>
      </c>
    </row>
    <row r="12057" spans="1:2" x14ac:dyDescent="0.25">
      <c r="A12057" s="12" t="s">
        <v>14407</v>
      </c>
      <c r="B12057" s="12" t="s">
        <v>1</v>
      </c>
    </row>
    <row r="12058" spans="1:2" x14ac:dyDescent="0.25">
      <c r="A12058" s="12" t="s">
        <v>14408</v>
      </c>
      <c r="B12058" s="12" t="s">
        <v>1</v>
      </c>
    </row>
    <row r="12059" spans="1:2" x14ac:dyDescent="0.25">
      <c r="A12059" s="12" t="s">
        <v>14409</v>
      </c>
      <c r="B12059" s="12" t="s">
        <v>1</v>
      </c>
    </row>
    <row r="12060" spans="1:2" x14ac:dyDescent="0.25">
      <c r="A12060" s="12" t="s">
        <v>14410</v>
      </c>
      <c r="B12060" s="12" t="s">
        <v>1</v>
      </c>
    </row>
    <row r="12061" spans="1:2" x14ac:dyDescent="0.25">
      <c r="A12061" s="12" t="s">
        <v>14411</v>
      </c>
      <c r="B12061" s="12" t="s">
        <v>1</v>
      </c>
    </row>
    <row r="12062" spans="1:2" x14ac:dyDescent="0.25">
      <c r="A12062" s="12" t="s">
        <v>14412</v>
      </c>
      <c r="B12062" s="12" t="s">
        <v>2</v>
      </c>
    </row>
    <row r="12063" spans="1:2" x14ac:dyDescent="0.25">
      <c r="A12063" s="12" t="s">
        <v>14413</v>
      </c>
      <c r="B12063" s="12" t="s">
        <v>1</v>
      </c>
    </row>
    <row r="12064" spans="1:2" x14ac:dyDescent="0.25">
      <c r="A12064" s="12" t="s">
        <v>14414</v>
      </c>
      <c r="B12064" s="12" t="s">
        <v>6</v>
      </c>
    </row>
    <row r="12065" spans="1:2" x14ac:dyDescent="0.25">
      <c r="A12065" s="12" t="s">
        <v>14415</v>
      </c>
      <c r="B12065" s="12" t="s">
        <v>1</v>
      </c>
    </row>
    <row r="12066" spans="1:2" x14ac:dyDescent="0.25">
      <c r="A12066" s="12" t="s">
        <v>14416</v>
      </c>
      <c r="B12066" s="12" t="s">
        <v>1</v>
      </c>
    </row>
    <row r="12067" spans="1:2" x14ac:dyDescent="0.25">
      <c r="A12067" s="12" t="s">
        <v>22688</v>
      </c>
      <c r="B12067" s="12" t="s">
        <v>1</v>
      </c>
    </row>
    <row r="12068" spans="1:2" x14ac:dyDescent="0.25">
      <c r="A12068" s="12" t="s">
        <v>14417</v>
      </c>
      <c r="B12068" s="12" t="s">
        <v>1</v>
      </c>
    </row>
    <row r="12069" spans="1:2" x14ac:dyDescent="0.25">
      <c r="A12069" s="12" t="s">
        <v>14418</v>
      </c>
      <c r="B12069" s="12" t="s">
        <v>1</v>
      </c>
    </row>
    <row r="12070" spans="1:2" x14ac:dyDescent="0.25">
      <c r="A12070" s="12" t="s">
        <v>14419</v>
      </c>
      <c r="B12070" s="12" t="s">
        <v>1</v>
      </c>
    </row>
    <row r="12071" spans="1:2" x14ac:dyDescent="0.25">
      <c r="A12071" s="12" t="s">
        <v>14420</v>
      </c>
      <c r="B12071" s="12" t="s">
        <v>1</v>
      </c>
    </row>
    <row r="12072" spans="1:2" x14ac:dyDescent="0.25">
      <c r="A12072" s="12" t="s">
        <v>14421</v>
      </c>
      <c r="B12072" s="12" t="s">
        <v>1</v>
      </c>
    </row>
    <row r="12073" spans="1:2" x14ac:dyDescent="0.25">
      <c r="A12073" s="12" t="s">
        <v>14422</v>
      </c>
      <c r="B12073" s="12" t="s">
        <v>1</v>
      </c>
    </row>
    <row r="12074" spans="1:2" x14ac:dyDescent="0.25">
      <c r="A12074" s="12" t="s">
        <v>14423</v>
      </c>
      <c r="B12074" s="12" t="s">
        <v>6</v>
      </c>
    </row>
    <row r="12075" spans="1:2" x14ac:dyDescent="0.25">
      <c r="A12075" s="12" t="s">
        <v>14424</v>
      </c>
      <c r="B12075" s="12" t="s">
        <v>1</v>
      </c>
    </row>
    <row r="12076" spans="1:2" x14ac:dyDescent="0.25">
      <c r="A12076" s="12" t="s">
        <v>14425</v>
      </c>
      <c r="B12076" s="12" t="s">
        <v>0</v>
      </c>
    </row>
    <row r="12077" spans="1:2" x14ac:dyDescent="0.25">
      <c r="A12077" s="12" t="s">
        <v>22915</v>
      </c>
      <c r="B12077" s="12" t="s">
        <v>1</v>
      </c>
    </row>
    <row r="12078" spans="1:2" x14ac:dyDescent="0.25">
      <c r="A12078" s="12" t="s">
        <v>20857</v>
      </c>
      <c r="B12078" s="12" t="s">
        <v>1</v>
      </c>
    </row>
    <row r="12079" spans="1:2" x14ac:dyDescent="0.25">
      <c r="A12079" s="12" t="s">
        <v>20926</v>
      </c>
      <c r="B12079" s="12" t="s">
        <v>48</v>
      </c>
    </row>
    <row r="12080" spans="1:2" x14ac:dyDescent="0.25">
      <c r="A12080" s="12" t="s">
        <v>14426</v>
      </c>
      <c r="B12080" s="12" t="s">
        <v>3</v>
      </c>
    </row>
    <row r="12081" spans="1:2" x14ac:dyDescent="0.25">
      <c r="A12081" s="12" t="s">
        <v>14427</v>
      </c>
      <c r="B12081" s="12" t="s">
        <v>1</v>
      </c>
    </row>
    <row r="12082" spans="1:2" x14ac:dyDescent="0.25">
      <c r="A12082" s="12" t="s">
        <v>20328</v>
      </c>
      <c r="B12082" s="12" t="s">
        <v>1</v>
      </c>
    </row>
    <row r="12083" spans="1:2" x14ac:dyDescent="0.25">
      <c r="A12083" s="12" t="s">
        <v>14428</v>
      </c>
      <c r="B12083" s="12" t="s">
        <v>3</v>
      </c>
    </row>
    <row r="12084" spans="1:2" x14ac:dyDescent="0.25">
      <c r="A12084" s="12" t="s">
        <v>14429</v>
      </c>
      <c r="B12084" s="12" t="s">
        <v>267</v>
      </c>
    </row>
    <row r="12085" spans="1:2" x14ac:dyDescent="0.25">
      <c r="A12085" s="12" t="s">
        <v>14430</v>
      </c>
      <c r="B12085" s="12" t="s">
        <v>1</v>
      </c>
    </row>
    <row r="12086" spans="1:2" x14ac:dyDescent="0.25">
      <c r="A12086" s="12" t="s">
        <v>14431</v>
      </c>
      <c r="B12086" s="12" t="s">
        <v>1</v>
      </c>
    </row>
    <row r="12087" spans="1:2" x14ac:dyDescent="0.25">
      <c r="A12087" s="12" t="s">
        <v>14432</v>
      </c>
      <c r="B12087" s="12" t="s">
        <v>1</v>
      </c>
    </row>
    <row r="12088" spans="1:2" x14ac:dyDescent="0.25">
      <c r="A12088" s="12" t="s">
        <v>14433</v>
      </c>
      <c r="B12088" s="12" t="s">
        <v>1</v>
      </c>
    </row>
    <row r="12089" spans="1:2" x14ac:dyDescent="0.25">
      <c r="A12089" s="12" t="s">
        <v>19225</v>
      </c>
      <c r="B12089" s="12" t="s">
        <v>0</v>
      </c>
    </row>
    <row r="12090" spans="1:2" x14ac:dyDescent="0.25">
      <c r="A12090" s="12" t="s">
        <v>14434</v>
      </c>
      <c r="B12090" s="12" t="s">
        <v>12</v>
      </c>
    </row>
    <row r="12091" spans="1:2" x14ac:dyDescent="0.25">
      <c r="A12091" s="12" t="s">
        <v>19450</v>
      </c>
      <c r="B12091" s="12" t="s">
        <v>1</v>
      </c>
    </row>
    <row r="12092" spans="1:2" x14ac:dyDescent="0.25">
      <c r="A12092" s="12" t="s">
        <v>14435</v>
      </c>
      <c r="B12092" s="12" t="s">
        <v>3</v>
      </c>
    </row>
    <row r="12093" spans="1:2" x14ac:dyDescent="0.25">
      <c r="A12093" s="12" t="s">
        <v>14436</v>
      </c>
      <c r="B12093" s="12" t="s">
        <v>32</v>
      </c>
    </row>
    <row r="12094" spans="1:2" x14ac:dyDescent="0.25">
      <c r="A12094" s="12" t="s">
        <v>14437</v>
      </c>
      <c r="B12094" s="12" t="s">
        <v>29</v>
      </c>
    </row>
    <row r="12095" spans="1:2" x14ac:dyDescent="0.25">
      <c r="A12095" s="12" t="s">
        <v>14438</v>
      </c>
      <c r="B12095" s="12" t="s">
        <v>1</v>
      </c>
    </row>
    <row r="12096" spans="1:2" x14ac:dyDescent="0.25">
      <c r="A12096" s="12" t="s">
        <v>14439</v>
      </c>
      <c r="B12096" s="12" t="s">
        <v>25</v>
      </c>
    </row>
    <row r="12097" spans="1:2" x14ac:dyDescent="0.25">
      <c r="A12097" s="12" t="s">
        <v>14440</v>
      </c>
      <c r="B12097" s="12" t="s">
        <v>29</v>
      </c>
    </row>
    <row r="12098" spans="1:2" x14ac:dyDescent="0.25">
      <c r="A12098" s="12" t="s">
        <v>14441</v>
      </c>
      <c r="B12098" s="12" t="s">
        <v>1</v>
      </c>
    </row>
    <row r="12099" spans="1:2" x14ac:dyDescent="0.25">
      <c r="A12099" s="12" t="s">
        <v>14442</v>
      </c>
      <c r="B12099" s="12" t="s">
        <v>35</v>
      </c>
    </row>
    <row r="12100" spans="1:2" x14ac:dyDescent="0.25">
      <c r="A12100" s="12" t="s">
        <v>14443</v>
      </c>
      <c r="B12100" s="12" t="s">
        <v>1</v>
      </c>
    </row>
    <row r="12101" spans="1:2" x14ac:dyDescent="0.25">
      <c r="A12101" s="12" t="s">
        <v>14444</v>
      </c>
      <c r="B12101" s="12" t="s">
        <v>1</v>
      </c>
    </row>
    <row r="12102" spans="1:2" x14ac:dyDescent="0.25">
      <c r="A12102" s="12" t="s">
        <v>14445</v>
      </c>
      <c r="B12102" s="12" t="s">
        <v>1</v>
      </c>
    </row>
    <row r="12103" spans="1:2" x14ac:dyDescent="0.25">
      <c r="A12103" s="12" t="s">
        <v>14446</v>
      </c>
      <c r="B12103" s="12" t="s">
        <v>1</v>
      </c>
    </row>
    <row r="12104" spans="1:2" x14ac:dyDescent="0.25">
      <c r="A12104" s="12" t="s">
        <v>14447</v>
      </c>
      <c r="B12104" s="12" t="s">
        <v>1</v>
      </c>
    </row>
    <row r="12105" spans="1:2" x14ac:dyDescent="0.25">
      <c r="A12105" s="12" t="s">
        <v>14448</v>
      </c>
      <c r="B12105" s="12" t="s">
        <v>1</v>
      </c>
    </row>
    <row r="12106" spans="1:2" x14ac:dyDescent="0.25">
      <c r="A12106" s="12" t="s">
        <v>14449</v>
      </c>
      <c r="B12106" s="12" t="s">
        <v>29</v>
      </c>
    </row>
    <row r="12107" spans="1:2" x14ac:dyDescent="0.25">
      <c r="A12107" s="12" t="s">
        <v>14450</v>
      </c>
      <c r="B12107" s="12" t="s">
        <v>1</v>
      </c>
    </row>
    <row r="12108" spans="1:2" x14ac:dyDescent="0.25">
      <c r="A12108" s="12" t="s">
        <v>14451</v>
      </c>
      <c r="B12108" s="12" t="s">
        <v>1</v>
      </c>
    </row>
    <row r="12109" spans="1:2" x14ac:dyDescent="0.25">
      <c r="A12109" s="12" t="s">
        <v>14452</v>
      </c>
      <c r="B12109" s="12" t="s">
        <v>1</v>
      </c>
    </row>
    <row r="12110" spans="1:2" x14ac:dyDescent="0.25">
      <c r="A12110" s="12" t="s">
        <v>14453</v>
      </c>
      <c r="B12110" s="12" t="s">
        <v>1</v>
      </c>
    </row>
    <row r="12111" spans="1:2" ht="30" x14ac:dyDescent="0.25">
      <c r="A12111" s="12" t="s">
        <v>14454</v>
      </c>
      <c r="B12111" s="12" t="s">
        <v>1</v>
      </c>
    </row>
    <row r="12112" spans="1:2" x14ac:dyDescent="0.25">
      <c r="A12112" s="12" t="s">
        <v>20409</v>
      </c>
      <c r="B12112" s="12" t="s">
        <v>0</v>
      </c>
    </row>
    <row r="12113" spans="1:2" x14ac:dyDescent="0.25">
      <c r="A12113" s="12" t="s">
        <v>19621</v>
      </c>
      <c r="B12113" s="12" t="s">
        <v>55</v>
      </c>
    </row>
    <row r="12114" spans="1:2" x14ac:dyDescent="0.25">
      <c r="A12114" s="12" t="s">
        <v>14455</v>
      </c>
      <c r="B12114" s="12" t="s">
        <v>1</v>
      </c>
    </row>
    <row r="12115" spans="1:2" x14ac:dyDescent="0.25">
      <c r="A12115" s="12" t="s">
        <v>14456</v>
      </c>
      <c r="B12115" s="12" t="s">
        <v>108</v>
      </c>
    </row>
    <row r="12116" spans="1:2" x14ac:dyDescent="0.25">
      <c r="A12116" s="12" t="s">
        <v>14457</v>
      </c>
      <c r="B12116" s="12" t="s">
        <v>1</v>
      </c>
    </row>
    <row r="12117" spans="1:2" x14ac:dyDescent="0.25">
      <c r="A12117" s="12" t="s">
        <v>14458</v>
      </c>
      <c r="B12117" s="12" t="s">
        <v>1</v>
      </c>
    </row>
    <row r="12118" spans="1:2" x14ac:dyDescent="0.25">
      <c r="A12118" s="12" t="s">
        <v>14459</v>
      </c>
      <c r="B12118" s="12" t="s">
        <v>1</v>
      </c>
    </row>
    <row r="12119" spans="1:2" x14ac:dyDescent="0.25">
      <c r="A12119" s="12" t="s">
        <v>14460</v>
      </c>
      <c r="B12119" s="12" t="s">
        <v>1</v>
      </c>
    </row>
    <row r="12120" spans="1:2" x14ac:dyDescent="0.25">
      <c r="A12120" s="12" t="s">
        <v>14461</v>
      </c>
      <c r="B12120" s="12" t="s">
        <v>1</v>
      </c>
    </row>
    <row r="12121" spans="1:2" x14ac:dyDescent="0.25">
      <c r="A12121" s="12" t="s">
        <v>19780</v>
      </c>
      <c r="B12121" s="12" t="s">
        <v>48</v>
      </c>
    </row>
    <row r="12122" spans="1:2" x14ac:dyDescent="0.25">
      <c r="A12122" s="12" t="s">
        <v>14462</v>
      </c>
      <c r="B12122" s="12" t="s">
        <v>48</v>
      </c>
    </row>
    <row r="12123" spans="1:2" x14ac:dyDescent="0.25">
      <c r="A12123" s="12" t="s">
        <v>14463</v>
      </c>
      <c r="B12123" s="12" t="s">
        <v>1</v>
      </c>
    </row>
    <row r="12124" spans="1:2" x14ac:dyDescent="0.25">
      <c r="A12124" s="12" t="s">
        <v>14464</v>
      </c>
      <c r="B12124" s="12" t="s">
        <v>32</v>
      </c>
    </row>
    <row r="12125" spans="1:2" x14ac:dyDescent="0.25">
      <c r="A12125" s="12" t="s">
        <v>14465</v>
      </c>
      <c r="B12125" s="12" t="s">
        <v>1</v>
      </c>
    </row>
    <row r="12126" spans="1:2" x14ac:dyDescent="0.25">
      <c r="A12126" s="12" t="s">
        <v>14466</v>
      </c>
      <c r="B12126" s="12" t="s">
        <v>1</v>
      </c>
    </row>
    <row r="12127" spans="1:2" x14ac:dyDescent="0.25">
      <c r="A12127" s="12" t="s">
        <v>14467</v>
      </c>
      <c r="B12127" s="12" t="s">
        <v>1</v>
      </c>
    </row>
    <row r="12128" spans="1:2" x14ac:dyDescent="0.25">
      <c r="A12128" s="12" t="s">
        <v>14468</v>
      </c>
      <c r="B12128" s="12" t="s">
        <v>1</v>
      </c>
    </row>
    <row r="12129" spans="1:2" x14ac:dyDescent="0.25">
      <c r="A12129" s="12" t="s">
        <v>14469</v>
      </c>
      <c r="B12129" s="12" t="s">
        <v>1</v>
      </c>
    </row>
    <row r="12130" spans="1:2" x14ac:dyDescent="0.25">
      <c r="A12130" s="12" t="s">
        <v>14470</v>
      </c>
      <c r="B12130" s="12" t="s">
        <v>1</v>
      </c>
    </row>
    <row r="12131" spans="1:2" x14ac:dyDescent="0.25">
      <c r="A12131" s="12" t="s">
        <v>14471</v>
      </c>
      <c r="B12131" s="12" t="s">
        <v>1</v>
      </c>
    </row>
    <row r="12132" spans="1:2" x14ac:dyDescent="0.25">
      <c r="A12132" s="12" t="s">
        <v>20496</v>
      </c>
      <c r="B12132" s="12" t="s">
        <v>327</v>
      </c>
    </row>
    <row r="12133" spans="1:2" x14ac:dyDescent="0.25">
      <c r="A12133" s="12" t="s">
        <v>14472</v>
      </c>
      <c r="B12133" s="12" t="s">
        <v>327</v>
      </c>
    </row>
    <row r="12134" spans="1:2" x14ac:dyDescent="0.25">
      <c r="A12134" s="12" t="s">
        <v>14473</v>
      </c>
      <c r="B12134" s="12" t="s">
        <v>1</v>
      </c>
    </row>
    <row r="12135" spans="1:2" x14ac:dyDescent="0.25">
      <c r="A12135" s="12" t="s">
        <v>14474</v>
      </c>
      <c r="B12135" s="12" t="s">
        <v>33</v>
      </c>
    </row>
    <row r="12136" spans="1:2" x14ac:dyDescent="0.25">
      <c r="A12136" s="12" t="s">
        <v>14475</v>
      </c>
      <c r="B12136" s="12" t="s">
        <v>25</v>
      </c>
    </row>
    <row r="12137" spans="1:2" x14ac:dyDescent="0.25">
      <c r="A12137" s="12" t="s">
        <v>14476</v>
      </c>
      <c r="B12137" s="12" t="s">
        <v>1</v>
      </c>
    </row>
    <row r="12138" spans="1:2" x14ac:dyDescent="0.25">
      <c r="A12138" s="12" t="s">
        <v>14477</v>
      </c>
      <c r="B12138" s="12" t="s">
        <v>5</v>
      </c>
    </row>
    <row r="12139" spans="1:2" x14ac:dyDescent="0.25">
      <c r="A12139" s="12" t="s">
        <v>14478</v>
      </c>
      <c r="B12139" s="12" t="s">
        <v>1</v>
      </c>
    </row>
    <row r="12140" spans="1:2" x14ac:dyDescent="0.25">
      <c r="A12140" s="12" t="s">
        <v>19226</v>
      </c>
      <c r="B12140" s="12" t="s">
        <v>1</v>
      </c>
    </row>
    <row r="12141" spans="1:2" x14ac:dyDescent="0.25">
      <c r="A12141" s="12" t="s">
        <v>21067</v>
      </c>
      <c r="B12141" s="12" t="s">
        <v>8</v>
      </c>
    </row>
    <row r="12142" spans="1:2" x14ac:dyDescent="0.25">
      <c r="A12142" s="12" t="s">
        <v>21067</v>
      </c>
      <c r="B12142" s="12" t="s">
        <v>8</v>
      </c>
    </row>
    <row r="12143" spans="1:2" x14ac:dyDescent="0.25">
      <c r="A12143" s="12" t="s">
        <v>14479</v>
      </c>
      <c r="B12143" s="12" t="s">
        <v>1</v>
      </c>
    </row>
    <row r="12144" spans="1:2" x14ac:dyDescent="0.25">
      <c r="A12144" s="12" t="s">
        <v>14480</v>
      </c>
      <c r="B12144" s="12" t="s">
        <v>39</v>
      </c>
    </row>
    <row r="12145" spans="1:2" x14ac:dyDescent="0.25">
      <c r="A12145" s="12" t="s">
        <v>14481</v>
      </c>
      <c r="B12145" s="12" t="s">
        <v>1</v>
      </c>
    </row>
    <row r="12146" spans="1:2" x14ac:dyDescent="0.25">
      <c r="A12146" s="12" t="s">
        <v>328</v>
      </c>
      <c r="B12146" s="12" t="s">
        <v>12</v>
      </c>
    </row>
    <row r="12147" spans="1:2" x14ac:dyDescent="0.25">
      <c r="A12147" s="12" t="s">
        <v>14482</v>
      </c>
      <c r="B12147" s="12" t="s">
        <v>29</v>
      </c>
    </row>
    <row r="12148" spans="1:2" x14ac:dyDescent="0.25">
      <c r="A12148" s="12" t="s">
        <v>19451</v>
      </c>
      <c r="B12148" s="12" t="s">
        <v>1</v>
      </c>
    </row>
    <row r="12149" spans="1:2" x14ac:dyDescent="0.25">
      <c r="A12149" s="12" t="s">
        <v>14483</v>
      </c>
      <c r="B12149" s="12" t="s">
        <v>1</v>
      </c>
    </row>
    <row r="12150" spans="1:2" x14ac:dyDescent="0.25">
      <c r="A12150" s="12" t="s">
        <v>329</v>
      </c>
      <c r="B12150" s="12" t="s">
        <v>1</v>
      </c>
    </row>
    <row r="12151" spans="1:2" x14ac:dyDescent="0.25">
      <c r="A12151" s="12" t="s">
        <v>14484</v>
      </c>
      <c r="B12151" s="12" t="s">
        <v>1</v>
      </c>
    </row>
    <row r="12152" spans="1:2" x14ac:dyDescent="0.25">
      <c r="A12152" s="12" t="s">
        <v>14485</v>
      </c>
      <c r="B12152" s="12" t="s">
        <v>1</v>
      </c>
    </row>
    <row r="12153" spans="1:2" x14ac:dyDescent="0.25">
      <c r="A12153" s="12" t="s">
        <v>14486</v>
      </c>
      <c r="B12153" s="12" t="s">
        <v>1</v>
      </c>
    </row>
    <row r="12154" spans="1:2" x14ac:dyDescent="0.25">
      <c r="A12154" s="12" t="s">
        <v>14487</v>
      </c>
      <c r="B12154" s="12" t="s">
        <v>1</v>
      </c>
    </row>
    <row r="12155" spans="1:2" x14ac:dyDescent="0.25">
      <c r="A12155" s="12" t="s">
        <v>21482</v>
      </c>
      <c r="B12155" s="12" t="s">
        <v>1</v>
      </c>
    </row>
    <row r="12156" spans="1:2" x14ac:dyDescent="0.25">
      <c r="A12156" s="12" t="s">
        <v>19295</v>
      </c>
      <c r="B12156" s="12" t="s">
        <v>1</v>
      </c>
    </row>
    <row r="12157" spans="1:2" x14ac:dyDescent="0.25">
      <c r="A12157" s="12" t="s">
        <v>14488</v>
      </c>
      <c r="B12157" s="12" t="s">
        <v>176</v>
      </c>
    </row>
    <row r="12158" spans="1:2" x14ac:dyDescent="0.25">
      <c r="A12158" s="12" t="s">
        <v>21768</v>
      </c>
      <c r="B12158" s="12" t="s">
        <v>1</v>
      </c>
    </row>
    <row r="12159" spans="1:2" x14ac:dyDescent="0.25">
      <c r="A12159" s="12" t="s">
        <v>14489</v>
      </c>
      <c r="B12159" s="12" t="s">
        <v>1</v>
      </c>
    </row>
    <row r="12160" spans="1:2" x14ac:dyDescent="0.25">
      <c r="A12160" s="12" t="s">
        <v>21483</v>
      </c>
      <c r="B12160" s="12" t="s">
        <v>1</v>
      </c>
    </row>
    <row r="12161" spans="1:2" x14ac:dyDescent="0.25">
      <c r="A12161" s="12" t="s">
        <v>14490</v>
      </c>
      <c r="B12161" s="12" t="s">
        <v>1</v>
      </c>
    </row>
    <row r="12162" spans="1:2" x14ac:dyDescent="0.25">
      <c r="A12162" s="12" t="s">
        <v>20139</v>
      </c>
      <c r="B12162" s="12" t="s">
        <v>1</v>
      </c>
    </row>
    <row r="12163" spans="1:2" x14ac:dyDescent="0.25">
      <c r="A12163" s="12" t="s">
        <v>14491</v>
      </c>
      <c r="B12163" s="12" t="s">
        <v>2</v>
      </c>
    </row>
    <row r="12164" spans="1:2" x14ac:dyDescent="0.25">
      <c r="A12164" s="12" t="s">
        <v>14492</v>
      </c>
      <c r="B12164" s="12" t="s">
        <v>1</v>
      </c>
    </row>
    <row r="12165" spans="1:2" x14ac:dyDescent="0.25">
      <c r="A12165" s="12" t="s">
        <v>14493</v>
      </c>
      <c r="B12165" s="12" t="s">
        <v>3</v>
      </c>
    </row>
    <row r="12166" spans="1:2" x14ac:dyDescent="0.25">
      <c r="A12166" s="12" t="s">
        <v>14494</v>
      </c>
      <c r="B12166" s="12" t="s">
        <v>1</v>
      </c>
    </row>
    <row r="12167" spans="1:2" x14ac:dyDescent="0.25">
      <c r="A12167" s="12" t="s">
        <v>22114</v>
      </c>
      <c r="B12167" s="12" t="s">
        <v>1</v>
      </c>
    </row>
    <row r="12168" spans="1:2" x14ac:dyDescent="0.25">
      <c r="A12168" s="12" t="s">
        <v>14495</v>
      </c>
      <c r="B12168" s="12" t="s">
        <v>10</v>
      </c>
    </row>
    <row r="12169" spans="1:2" x14ac:dyDescent="0.25">
      <c r="A12169" s="12" t="s">
        <v>19622</v>
      </c>
      <c r="B12169" s="12" t="s">
        <v>10</v>
      </c>
    </row>
    <row r="12170" spans="1:2" x14ac:dyDescent="0.25">
      <c r="A12170" s="12" t="s">
        <v>14496</v>
      </c>
      <c r="B12170" s="12" t="s">
        <v>10</v>
      </c>
    </row>
    <row r="12171" spans="1:2" x14ac:dyDescent="0.25">
      <c r="A12171" s="12" t="s">
        <v>22805</v>
      </c>
      <c r="B12171" s="12" t="s">
        <v>1</v>
      </c>
    </row>
    <row r="12172" spans="1:2" x14ac:dyDescent="0.25">
      <c r="A12172" s="12" t="s">
        <v>14497</v>
      </c>
      <c r="B12172" s="12" t="s">
        <v>43</v>
      </c>
    </row>
    <row r="12173" spans="1:2" x14ac:dyDescent="0.25">
      <c r="A12173" s="12" t="s">
        <v>14498</v>
      </c>
      <c r="B12173" s="12" t="s">
        <v>3</v>
      </c>
    </row>
    <row r="12174" spans="1:2" x14ac:dyDescent="0.25">
      <c r="A12174" s="12" t="s">
        <v>14499</v>
      </c>
      <c r="B12174" s="12" t="s">
        <v>0</v>
      </c>
    </row>
    <row r="12175" spans="1:2" x14ac:dyDescent="0.25">
      <c r="A12175" s="12" t="s">
        <v>14500</v>
      </c>
      <c r="B12175" s="12" t="s">
        <v>2</v>
      </c>
    </row>
    <row r="12176" spans="1:2" x14ac:dyDescent="0.25">
      <c r="A12176" s="12" t="s">
        <v>14501</v>
      </c>
      <c r="B12176" s="12" t="s">
        <v>1</v>
      </c>
    </row>
    <row r="12177" spans="1:2" x14ac:dyDescent="0.25">
      <c r="A12177" s="12" t="s">
        <v>14502</v>
      </c>
      <c r="B12177" s="12" t="s">
        <v>1</v>
      </c>
    </row>
    <row r="12178" spans="1:2" x14ac:dyDescent="0.25">
      <c r="A12178" s="12" t="s">
        <v>14503</v>
      </c>
      <c r="B12178" s="12" t="s">
        <v>1</v>
      </c>
    </row>
    <row r="12179" spans="1:2" x14ac:dyDescent="0.25">
      <c r="A12179" s="12" t="s">
        <v>14504</v>
      </c>
      <c r="B12179" s="12" t="s">
        <v>1</v>
      </c>
    </row>
    <row r="12180" spans="1:2" x14ac:dyDescent="0.25">
      <c r="A12180" s="12" t="s">
        <v>14505</v>
      </c>
      <c r="B12180" s="12" t="s">
        <v>1</v>
      </c>
    </row>
    <row r="12181" spans="1:2" x14ac:dyDescent="0.25">
      <c r="A12181" s="12" t="s">
        <v>14506</v>
      </c>
      <c r="B12181" s="12" t="s">
        <v>1</v>
      </c>
    </row>
    <row r="12182" spans="1:2" x14ac:dyDescent="0.25">
      <c r="A12182" s="12" t="s">
        <v>14507</v>
      </c>
      <c r="B12182" s="12" t="s">
        <v>1</v>
      </c>
    </row>
    <row r="12183" spans="1:2" x14ac:dyDescent="0.25">
      <c r="A12183" s="12" t="s">
        <v>14508</v>
      </c>
      <c r="B12183" s="12" t="s">
        <v>1</v>
      </c>
    </row>
    <row r="12184" spans="1:2" x14ac:dyDescent="0.25">
      <c r="A12184" s="12" t="s">
        <v>14509</v>
      </c>
      <c r="B12184" s="12" t="s">
        <v>1</v>
      </c>
    </row>
    <row r="12185" spans="1:2" x14ac:dyDescent="0.25">
      <c r="A12185" s="12" t="s">
        <v>14510</v>
      </c>
      <c r="B12185" s="12" t="s">
        <v>1</v>
      </c>
    </row>
    <row r="12186" spans="1:2" x14ac:dyDescent="0.25">
      <c r="A12186" s="12" t="s">
        <v>14511</v>
      </c>
      <c r="B12186" s="12" t="s">
        <v>1</v>
      </c>
    </row>
    <row r="12187" spans="1:2" x14ac:dyDescent="0.25">
      <c r="A12187" s="12" t="s">
        <v>14512</v>
      </c>
      <c r="B12187" s="12" t="s">
        <v>1</v>
      </c>
    </row>
    <row r="12188" spans="1:2" x14ac:dyDescent="0.25">
      <c r="A12188" s="12" t="s">
        <v>14513</v>
      </c>
      <c r="B12188" s="12" t="s">
        <v>1</v>
      </c>
    </row>
    <row r="12189" spans="1:2" x14ac:dyDescent="0.25">
      <c r="A12189" s="12" t="s">
        <v>20255</v>
      </c>
      <c r="B12189" s="12" t="s">
        <v>0</v>
      </c>
    </row>
    <row r="12190" spans="1:2" x14ac:dyDescent="0.25">
      <c r="A12190" s="12" t="s">
        <v>14514</v>
      </c>
      <c r="B12190" s="12" t="s">
        <v>1</v>
      </c>
    </row>
    <row r="12191" spans="1:2" x14ac:dyDescent="0.25">
      <c r="A12191" s="12" t="s">
        <v>14515</v>
      </c>
      <c r="B12191" s="12" t="s">
        <v>1</v>
      </c>
    </row>
    <row r="12192" spans="1:2" x14ac:dyDescent="0.25">
      <c r="A12192" s="12" t="s">
        <v>14516</v>
      </c>
      <c r="B12192" s="12" t="s">
        <v>1</v>
      </c>
    </row>
    <row r="12193" spans="1:2" x14ac:dyDescent="0.25">
      <c r="A12193" s="12" t="s">
        <v>14517</v>
      </c>
      <c r="B12193" s="12" t="s">
        <v>1</v>
      </c>
    </row>
    <row r="12194" spans="1:2" x14ac:dyDescent="0.25">
      <c r="A12194" s="12" t="s">
        <v>14518</v>
      </c>
      <c r="B12194" s="12" t="s">
        <v>1</v>
      </c>
    </row>
    <row r="12195" spans="1:2" x14ac:dyDescent="0.25">
      <c r="A12195" s="12" t="s">
        <v>14519</v>
      </c>
      <c r="B12195" s="12" t="s">
        <v>1</v>
      </c>
    </row>
    <row r="12196" spans="1:2" x14ac:dyDescent="0.25">
      <c r="A12196" s="12" t="s">
        <v>20140</v>
      </c>
      <c r="B12196" s="12" t="s">
        <v>21</v>
      </c>
    </row>
    <row r="12197" spans="1:2" x14ac:dyDescent="0.25">
      <c r="A12197" s="12" t="s">
        <v>14520</v>
      </c>
      <c r="B12197" s="12" t="s">
        <v>9</v>
      </c>
    </row>
    <row r="12198" spans="1:2" x14ac:dyDescent="0.25">
      <c r="A12198" s="12" t="s">
        <v>20410</v>
      </c>
      <c r="B12198" s="12" t="s">
        <v>1</v>
      </c>
    </row>
    <row r="12199" spans="1:2" x14ac:dyDescent="0.25">
      <c r="A12199" s="12" t="s">
        <v>14521</v>
      </c>
      <c r="B12199" s="12" t="s">
        <v>1</v>
      </c>
    </row>
    <row r="12200" spans="1:2" x14ac:dyDescent="0.25">
      <c r="A12200" s="12" t="s">
        <v>22974</v>
      </c>
      <c r="B12200" s="12" t="s">
        <v>3</v>
      </c>
    </row>
    <row r="12201" spans="1:2" x14ac:dyDescent="0.25">
      <c r="A12201" s="12" t="s">
        <v>14522</v>
      </c>
      <c r="B12201" s="12" t="s">
        <v>1</v>
      </c>
    </row>
    <row r="12202" spans="1:2" x14ac:dyDescent="0.25">
      <c r="A12202" s="12" t="s">
        <v>21887</v>
      </c>
      <c r="B12202" s="12" t="s">
        <v>69</v>
      </c>
    </row>
    <row r="12203" spans="1:2" x14ac:dyDescent="0.25">
      <c r="A12203" s="12" t="s">
        <v>14523</v>
      </c>
      <c r="B12203" s="12" t="s">
        <v>1</v>
      </c>
    </row>
    <row r="12204" spans="1:2" x14ac:dyDescent="0.25">
      <c r="A12204" s="12" t="s">
        <v>14524</v>
      </c>
      <c r="B12204" s="12" t="s">
        <v>1</v>
      </c>
    </row>
    <row r="12205" spans="1:2" x14ac:dyDescent="0.25">
      <c r="A12205" s="12" t="s">
        <v>14525</v>
      </c>
      <c r="B12205" s="12" t="s">
        <v>1</v>
      </c>
    </row>
    <row r="12206" spans="1:2" x14ac:dyDescent="0.25">
      <c r="A12206" s="12" t="s">
        <v>22860</v>
      </c>
      <c r="B12206" s="12" t="s">
        <v>1</v>
      </c>
    </row>
    <row r="12207" spans="1:2" x14ac:dyDescent="0.25">
      <c r="A12207" s="12" t="s">
        <v>22058</v>
      </c>
      <c r="B12207" s="12" t="s">
        <v>33</v>
      </c>
    </row>
    <row r="12208" spans="1:2" x14ac:dyDescent="0.25">
      <c r="A12208" s="12" t="s">
        <v>14526</v>
      </c>
      <c r="B12208" s="12" t="s">
        <v>1</v>
      </c>
    </row>
    <row r="12209" spans="1:2" x14ac:dyDescent="0.25">
      <c r="A12209" s="12" t="s">
        <v>14527</v>
      </c>
      <c r="B12209" s="12" t="s">
        <v>1</v>
      </c>
    </row>
    <row r="12210" spans="1:2" x14ac:dyDescent="0.25">
      <c r="A12210" s="12" t="s">
        <v>21145</v>
      </c>
      <c r="B12210" s="12" t="s">
        <v>1</v>
      </c>
    </row>
    <row r="12211" spans="1:2" x14ac:dyDescent="0.25">
      <c r="A12211" s="12" t="s">
        <v>14528</v>
      </c>
      <c r="B12211" s="12" t="s">
        <v>49</v>
      </c>
    </row>
    <row r="12212" spans="1:2" x14ac:dyDescent="0.25">
      <c r="A12212" s="12" t="s">
        <v>14529</v>
      </c>
      <c r="B12212" s="12" t="s">
        <v>1</v>
      </c>
    </row>
    <row r="12213" spans="1:2" x14ac:dyDescent="0.25">
      <c r="A12213" s="12" t="s">
        <v>20141</v>
      </c>
      <c r="B12213" s="12" t="s">
        <v>1</v>
      </c>
    </row>
    <row r="12214" spans="1:2" x14ac:dyDescent="0.25">
      <c r="A12214" s="12" t="s">
        <v>22750</v>
      </c>
      <c r="B12214" s="12" t="s">
        <v>1</v>
      </c>
    </row>
    <row r="12215" spans="1:2" x14ac:dyDescent="0.25">
      <c r="A12215" s="12" t="s">
        <v>14530</v>
      </c>
      <c r="B12215" s="12" t="s">
        <v>1</v>
      </c>
    </row>
    <row r="12216" spans="1:2" x14ac:dyDescent="0.25">
      <c r="A12216" s="12" t="s">
        <v>14530</v>
      </c>
      <c r="B12216" s="12" t="s">
        <v>1</v>
      </c>
    </row>
    <row r="12217" spans="1:2" x14ac:dyDescent="0.25">
      <c r="A12217" s="12" t="s">
        <v>14531</v>
      </c>
      <c r="B12217" s="12" t="s">
        <v>1</v>
      </c>
    </row>
    <row r="12218" spans="1:2" x14ac:dyDescent="0.25">
      <c r="A12218" s="12" t="s">
        <v>14532</v>
      </c>
      <c r="B12218" s="12" t="s">
        <v>1</v>
      </c>
    </row>
    <row r="12219" spans="1:2" x14ac:dyDescent="0.25">
      <c r="A12219" s="12" t="s">
        <v>14533</v>
      </c>
      <c r="B12219" s="12" t="s">
        <v>1</v>
      </c>
    </row>
    <row r="12220" spans="1:2" x14ac:dyDescent="0.25">
      <c r="A12220" s="12" t="s">
        <v>14534</v>
      </c>
      <c r="B12220" s="12" t="s">
        <v>1</v>
      </c>
    </row>
    <row r="12221" spans="1:2" x14ac:dyDescent="0.25">
      <c r="A12221" s="12" t="s">
        <v>20858</v>
      </c>
      <c r="B12221" s="12" t="s">
        <v>1</v>
      </c>
    </row>
    <row r="12222" spans="1:2" x14ac:dyDescent="0.25">
      <c r="A12222" s="12" t="s">
        <v>14535</v>
      </c>
      <c r="B12222" s="12" t="s">
        <v>1</v>
      </c>
    </row>
    <row r="12223" spans="1:2" x14ac:dyDescent="0.25">
      <c r="A12223" s="12" t="s">
        <v>14536</v>
      </c>
      <c r="B12223" s="12" t="s">
        <v>1</v>
      </c>
    </row>
    <row r="12224" spans="1:2" x14ac:dyDescent="0.25">
      <c r="A12224" s="12" t="s">
        <v>14537</v>
      </c>
      <c r="B12224" s="12" t="s">
        <v>1</v>
      </c>
    </row>
    <row r="12225" spans="1:2" x14ac:dyDescent="0.25">
      <c r="A12225" s="12" t="s">
        <v>14538</v>
      </c>
      <c r="B12225" s="12" t="s">
        <v>1</v>
      </c>
    </row>
    <row r="12226" spans="1:2" x14ac:dyDescent="0.25">
      <c r="A12226" s="12" t="s">
        <v>14539</v>
      </c>
      <c r="B12226" s="12" t="s">
        <v>5</v>
      </c>
    </row>
    <row r="12227" spans="1:2" x14ac:dyDescent="0.25">
      <c r="A12227" s="12" t="s">
        <v>1923</v>
      </c>
      <c r="B12227" s="12" t="s">
        <v>1</v>
      </c>
    </row>
    <row r="12228" spans="1:2" x14ac:dyDescent="0.25">
      <c r="A12228" s="12" t="s">
        <v>14540</v>
      </c>
      <c r="B12228" s="12" t="s">
        <v>29</v>
      </c>
    </row>
    <row r="12229" spans="1:2" x14ac:dyDescent="0.25">
      <c r="A12229" s="12" t="s">
        <v>20142</v>
      </c>
      <c r="B12229" s="12" t="s">
        <v>1</v>
      </c>
    </row>
    <row r="12230" spans="1:2" x14ac:dyDescent="0.25">
      <c r="A12230" s="12" t="s">
        <v>19781</v>
      </c>
      <c r="B12230" s="12" t="s">
        <v>1</v>
      </c>
    </row>
    <row r="12231" spans="1:2" x14ac:dyDescent="0.25">
      <c r="A12231" s="12" t="s">
        <v>14541</v>
      </c>
      <c r="B12231" s="12" t="s">
        <v>1</v>
      </c>
    </row>
    <row r="12232" spans="1:2" x14ac:dyDescent="0.25">
      <c r="A12232" s="12" t="s">
        <v>20143</v>
      </c>
      <c r="B12232" s="12" t="s">
        <v>43</v>
      </c>
    </row>
    <row r="12233" spans="1:2" x14ac:dyDescent="0.25">
      <c r="A12233" s="12" t="s">
        <v>14542</v>
      </c>
      <c r="B12233" s="12" t="s">
        <v>229</v>
      </c>
    </row>
    <row r="12234" spans="1:2" x14ac:dyDescent="0.25">
      <c r="A12234" s="12" t="s">
        <v>14543</v>
      </c>
      <c r="B12234" s="12" t="s">
        <v>1</v>
      </c>
    </row>
    <row r="12235" spans="1:2" x14ac:dyDescent="0.25">
      <c r="A12235" s="12" t="s">
        <v>14544</v>
      </c>
      <c r="B12235" s="12" t="s">
        <v>1</v>
      </c>
    </row>
    <row r="12236" spans="1:2" x14ac:dyDescent="0.25">
      <c r="A12236" s="12" t="s">
        <v>20329</v>
      </c>
      <c r="B12236" s="12" t="s">
        <v>2</v>
      </c>
    </row>
    <row r="12237" spans="1:2" x14ac:dyDescent="0.25">
      <c r="A12237" s="12" t="s">
        <v>14545</v>
      </c>
      <c r="B12237" s="12" t="s">
        <v>2</v>
      </c>
    </row>
    <row r="12238" spans="1:2" x14ac:dyDescent="0.25">
      <c r="A12238" s="12" t="s">
        <v>14546</v>
      </c>
      <c r="B12238" s="12" t="s">
        <v>1</v>
      </c>
    </row>
    <row r="12239" spans="1:2" x14ac:dyDescent="0.25">
      <c r="A12239" s="12" t="s">
        <v>14547</v>
      </c>
      <c r="B12239" s="12" t="s">
        <v>1</v>
      </c>
    </row>
    <row r="12240" spans="1:2" x14ac:dyDescent="0.25">
      <c r="A12240" s="12" t="s">
        <v>22635</v>
      </c>
      <c r="B12240" s="12" t="s">
        <v>14</v>
      </c>
    </row>
    <row r="12241" spans="1:2" x14ac:dyDescent="0.25">
      <c r="A12241" s="12" t="s">
        <v>20411</v>
      </c>
      <c r="B12241" s="12" t="s">
        <v>13</v>
      </c>
    </row>
    <row r="12242" spans="1:2" x14ac:dyDescent="0.25">
      <c r="A12242" s="12" t="s">
        <v>14548</v>
      </c>
      <c r="B12242" s="12" t="s">
        <v>1</v>
      </c>
    </row>
    <row r="12243" spans="1:2" x14ac:dyDescent="0.25">
      <c r="A12243" s="12" t="s">
        <v>14549</v>
      </c>
      <c r="B12243" s="12" t="s">
        <v>33</v>
      </c>
    </row>
    <row r="12244" spans="1:2" x14ac:dyDescent="0.25">
      <c r="A12244" s="12" t="s">
        <v>14550</v>
      </c>
      <c r="B12244" s="12" t="s">
        <v>1</v>
      </c>
    </row>
    <row r="12245" spans="1:2" x14ac:dyDescent="0.25">
      <c r="A12245" s="12" t="s">
        <v>20707</v>
      </c>
      <c r="B12245" s="12" t="s">
        <v>1</v>
      </c>
    </row>
    <row r="12246" spans="1:2" x14ac:dyDescent="0.25">
      <c r="A12246" s="12" t="s">
        <v>14551</v>
      </c>
      <c r="B12246" s="12" t="s">
        <v>1</v>
      </c>
    </row>
    <row r="12247" spans="1:2" x14ac:dyDescent="0.25">
      <c r="A12247" s="12" t="s">
        <v>14552</v>
      </c>
      <c r="B12247" s="12" t="s">
        <v>1</v>
      </c>
    </row>
    <row r="12248" spans="1:2" x14ac:dyDescent="0.25">
      <c r="A12248" s="12" t="s">
        <v>14553</v>
      </c>
      <c r="B12248" s="12" t="s">
        <v>1</v>
      </c>
    </row>
    <row r="12249" spans="1:2" x14ac:dyDescent="0.25">
      <c r="A12249" s="12" t="s">
        <v>22115</v>
      </c>
      <c r="B12249" s="12" t="s">
        <v>1</v>
      </c>
    </row>
    <row r="12250" spans="1:2" x14ac:dyDescent="0.25">
      <c r="A12250" s="12" t="s">
        <v>20144</v>
      </c>
      <c r="B12250" s="12" t="s">
        <v>46</v>
      </c>
    </row>
    <row r="12251" spans="1:2" x14ac:dyDescent="0.25">
      <c r="A12251" s="12" t="s">
        <v>14554</v>
      </c>
      <c r="B12251" s="12" t="s">
        <v>46</v>
      </c>
    </row>
    <row r="12252" spans="1:2" x14ac:dyDescent="0.25">
      <c r="A12252" s="12" t="s">
        <v>14555</v>
      </c>
      <c r="B12252" s="12" t="s">
        <v>12</v>
      </c>
    </row>
    <row r="12253" spans="1:2" x14ac:dyDescent="0.25">
      <c r="A12253" s="12" t="s">
        <v>14556</v>
      </c>
      <c r="B12253" s="12" t="s">
        <v>1</v>
      </c>
    </row>
    <row r="12254" spans="1:2" x14ac:dyDescent="0.25">
      <c r="A12254" s="12" t="s">
        <v>14557</v>
      </c>
      <c r="B12254" s="12" t="s">
        <v>1</v>
      </c>
    </row>
    <row r="12255" spans="1:2" x14ac:dyDescent="0.25">
      <c r="A12255" s="12" t="s">
        <v>14558</v>
      </c>
      <c r="B12255" s="12" t="s">
        <v>1</v>
      </c>
    </row>
    <row r="12256" spans="1:2" x14ac:dyDescent="0.25">
      <c r="A12256" s="12" t="s">
        <v>14559</v>
      </c>
      <c r="B12256" s="12" t="s">
        <v>1</v>
      </c>
    </row>
    <row r="12257" spans="1:2" x14ac:dyDescent="0.25">
      <c r="A12257" s="12" t="s">
        <v>19227</v>
      </c>
      <c r="B12257" s="12" t="s">
        <v>108</v>
      </c>
    </row>
    <row r="12258" spans="1:2" x14ac:dyDescent="0.25">
      <c r="A12258" s="12" t="s">
        <v>21146</v>
      </c>
      <c r="B12258" s="12" t="s">
        <v>1</v>
      </c>
    </row>
    <row r="12259" spans="1:2" x14ac:dyDescent="0.25">
      <c r="A12259" s="12" t="s">
        <v>14560</v>
      </c>
      <c r="B12259" s="12" t="s">
        <v>1</v>
      </c>
    </row>
    <row r="12260" spans="1:2" x14ac:dyDescent="0.25">
      <c r="A12260" s="12" t="s">
        <v>21012</v>
      </c>
      <c r="B12260" s="12" t="s">
        <v>122</v>
      </c>
    </row>
    <row r="12261" spans="1:2" x14ac:dyDescent="0.25">
      <c r="A12261" s="12" t="s">
        <v>14561</v>
      </c>
      <c r="B12261" s="12" t="s">
        <v>1</v>
      </c>
    </row>
    <row r="12262" spans="1:2" x14ac:dyDescent="0.25">
      <c r="A12262" s="12" t="s">
        <v>14562</v>
      </c>
      <c r="B12262" s="12" t="s">
        <v>29</v>
      </c>
    </row>
    <row r="12263" spans="1:2" x14ac:dyDescent="0.25">
      <c r="A12263" s="12" t="s">
        <v>14563</v>
      </c>
      <c r="B12263" s="12" t="s">
        <v>91</v>
      </c>
    </row>
    <row r="12264" spans="1:2" x14ac:dyDescent="0.25">
      <c r="A12264" s="12" t="s">
        <v>14564</v>
      </c>
      <c r="B12264" s="12" t="s">
        <v>1</v>
      </c>
    </row>
    <row r="12265" spans="1:2" x14ac:dyDescent="0.25">
      <c r="A12265" s="12" t="s">
        <v>14565</v>
      </c>
      <c r="B12265" s="12" t="s">
        <v>1</v>
      </c>
    </row>
    <row r="12266" spans="1:2" x14ac:dyDescent="0.25">
      <c r="A12266" s="12" t="s">
        <v>14566</v>
      </c>
      <c r="B12266" s="12" t="s">
        <v>1</v>
      </c>
    </row>
    <row r="12267" spans="1:2" x14ac:dyDescent="0.25">
      <c r="A12267" s="12" t="s">
        <v>14567</v>
      </c>
      <c r="B12267" s="12" t="s">
        <v>1</v>
      </c>
    </row>
    <row r="12268" spans="1:2" x14ac:dyDescent="0.25">
      <c r="A12268" s="12" t="s">
        <v>14568</v>
      </c>
      <c r="B12268" s="12" t="s">
        <v>1</v>
      </c>
    </row>
    <row r="12269" spans="1:2" x14ac:dyDescent="0.25">
      <c r="A12269" s="12" t="s">
        <v>14569</v>
      </c>
      <c r="B12269" s="12" t="s">
        <v>1</v>
      </c>
    </row>
    <row r="12270" spans="1:2" x14ac:dyDescent="0.25">
      <c r="A12270" s="12" t="s">
        <v>14570</v>
      </c>
      <c r="B12270" s="12" t="s">
        <v>1</v>
      </c>
    </row>
    <row r="12271" spans="1:2" x14ac:dyDescent="0.25">
      <c r="A12271" s="12" t="s">
        <v>14571</v>
      </c>
      <c r="B12271" s="12" t="s">
        <v>1</v>
      </c>
    </row>
    <row r="12272" spans="1:2" x14ac:dyDescent="0.25">
      <c r="A12272" s="12" t="s">
        <v>19848</v>
      </c>
      <c r="B12272" s="12" t="s">
        <v>1</v>
      </c>
    </row>
    <row r="12273" spans="1:2" x14ac:dyDescent="0.25">
      <c r="A12273" s="12" t="s">
        <v>14572</v>
      </c>
      <c r="B12273" s="12" t="s">
        <v>1</v>
      </c>
    </row>
    <row r="12274" spans="1:2" x14ac:dyDescent="0.25">
      <c r="A12274" s="12" t="s">
        <v>14573</v>
      </c>
      <c r="B12274" s="12" t="s">
        <v>1</v>
      </c>
    </row>
    <row r="12275" spans="1:2" x14ac:dyDescent="0.25">
      <c r="A12275" s="12" t="s">
        <v>22751</v>
      </c>
      <c r="B12275" s="12" t="s">
        <v>1</v>
      </c>
    </row>
    <row r="12276" spans="1:2" x14ac:dyDescent="0.25">
      <c r="A12276" s="12" t="s">
        <v>330</v>
      </c>
      <c r="B12276" s="12" t="s">
        <v>6</v>
      </c>
    </row>
    <row r="12277" spans="1:2" x14ac:dyDescent="0.25">
      <c r="A12277" s="12" t="s">
        <v>14574</v>
      </c>
      <c r="B12277" s="12" t="s">
        <v>1</v>
      </c>
    </row>
    <row r="12278" spans="1:2" x14ac:dyDescent="0.25">
      <c r="A12278" s="12" t="s">
        <v>14575</v>
      </c>
      <c r="B12278" s="12" t="s">
        <v>1</v>
      </c>
    </row>
    <row r="12279" spans="1:2" x14ac:dyDescent="0.25">
      <c r="A12279" s="12" t="s">
        <v>14576</v>
      </c>
      <c r="B12279" s="12" t="s">
        <v>1</v>
      </c>
    </row>
    <row r="12280" spans="1:2" x14ac:dyDescent="0.25">
      <c r="A12280" s="12" t="s">
        <v>14577</v>
      </c>
      <c r="B12280" s="12" t="s">
        <v>1</v>
      </c>
    </row>
    <row r="12281" spans="1:2" x14ac:dyDescent="0.25">
      <c r="A12281" s="12" t="s">
        <v>14578</v>
      </c>
      <c r="B12281" s="12" t="s">
        <v>1</v>
      </c>
    </row>
    <row r="12282" spans="1:2" x14ac:dyDescent="0.25">
      <c r="A12282" s="12" t="s">
        <v>14579</v>
      </c>
      <c r="B12282" s="12" t="s">
        <v>1</v>
      </c>
    </row>
    <row r="12283" spans="1:2" x14ac:dyDescent="0.25">
      <c r="A12283" s="12" t="s">
        <v>19370</v>
      </c>
      <c r="B12283" s="12" t="s">
        <v>108</v>
      </c>
    </row>
    <row r="12284" spans="1:2" x14ac:dyDescent="0.25">
      <c r="A12284" s="12" t="s">
        <v>14580</v>
      </c>
      <c r="B12284" s="12" t="s">
        <v>1</v>
      </c>
    </row>
    <row r="12285" spans="1:2" x14ac:dyDescent="0.25">
      <c r="A12285" s="12" t="s">
        <v>14581</v>
      </c>
      <c r="B12285" s="12" t="s">
        <v>1</v>
      </c>
    </row>
    <row r="12286" spans="1:2" x14ac:dyDescent="0.25">
      <c r="A12286" s="12" t="s">
        <v>14582</v>
      </c>
      <c r="B12286" s="12" t="s">
        <v>1</v>
      </c>
    </row>
    <row r="12287" spans="1:2" x14ac:dyDescent="0.25">
      <c r="A12287" s="12" t="s">
        <v>14583</v>
      </c>
      <c r="B12287" s="12" t="s">
        <v>1</v>
      </c>
    </row>
    <row r="12288" spans="1:2" x14ac:dyDescent="0.25">
      <c r="A12288" s="12" t="s">
        <v>14584</v>
      </c>
      <c r="B12288" s="12" t="s">
        <v>3</v>
      </c>
    </row>
    <row r="12289" spans="1:2" x14ac:dyDescent="0.25">
      <c r="A12289" s="12" t="s">
        <v>14585</v>
      </c>
      <c r="B12289" s="12" t="s">
        <v>24</v>
      </c>
    </row>
    <row r="12290" spans="1:2" x14ac:dyDescent="0.25">
      <c r="A12290" s="12" t="s">
        <v>14586</v>
      </c>
      <c r="B12290" s="12" t="s">
        <v>9</v>
      </c>
    </row>
    <row r="12291" spans="1:2" x14ac:dyDescent="0.25">
      <c r="A12291" s="12" t="s">
        <v>14587</v>
      </c>
      <c r="B12291" s="12" t="s">
        <v>118</v>
      </c>
    </row>
    <row r="12292" spans="1:2" x14ac:dyDescent="0.25">
      <c r="A12292" s="12" t="s">
        <v>331</v>
      </c>
      <c r="B12292" s="12" t="s">
        <v>191</v>
      </c>
    </row>
    <row r="12293" spans="1:2" x14ac:dyDescent="0.25">
      <c r="A12293" s="12" t="s">
        <v>20145</v>
      </c>
      <c r="B12293" s="12" t="s">
        <v>1</v>
      </c>
    </row>
    <row r="12294" spans="1:2" x14ac:dyDescent="0.25">
      <c r="A12294" s="12" t="s">
        <v>20636</v>
      </c>
      <c r="B12294" s="12" t="s">
        <v>1</v>
      </c>
    </row>
    <row r="12295" spans="1:2" x14ac:dyDescent="0.25">
      <c r="A12295" s="12" t="s">
        <v>19623</v>
      </c>
      <c r="B12295" s="12" t="s">
        <v>176</v>
      </c>
    </row>
    <row r="12296" spans="1:2" x14ac:dyDescent="0.25">
      <c r="A12296" s="12" t="s">
        <v>14588</v>
      </c>
      <c r="B12296" s="12" t="s">
        <v>3</v>
      </c>
    </row>
    <row r="12297" spans="1:2" x14ac:dyDescent="0.25">
      <c r="A12297" s="12" t="s">
        <v>14589</v>
      </c>
      <c r="B12297" s="12" t="s">
        <v>1</v>
      </c>
    </row>
    <row r="12298" spans="1:2" x14ac:dyDescent="0.25">
      <c r="A12298" s="12" t="s">
        <v>14590</v>
      </c>
      <c r="B12298" s="12" t="s">
        <v>122</v>
      </c>
    </row>
    <row r="12299" spans="1:2" x14ac:dyDescent="0.25">
      <c r="A12299" s="12" t="s">
        <v>20859</v>
      </c>
      <c r="B12299" s="12" t="s">
        <v>0</v>
      </c>
    </row>
    <row r="12300" spans="1:2" x14ac:dyDescent="0.25">
      <c r="A12300" s="12" t="s">
        <v>14591</v>
      </c>
      <c r="B12300" s="12" t="s">
        <v>12</v>
      </c>
    </row>
    <row r="12301" spans="1:2" x14ac:dyDescent="0.25">
      <c r="A12301" s="12" t="s">
        <v>14592</v>
      </c>
      <c r="B12301" s="12" t="s">
        <v>3</v>
      </c>
    </row>
    <row r="12302" spans="1:2" x14ac:dyDescent="0.25">
      <c r="A12302" s="12" t="s">
        <v>14593</v>
      </c>
      <c r="B12302" s="12" t="s">
        <v>43</v>
      </c>
    </row>
    <row r="12303" spans="1:2" x14ac:dyDescent="0.25">
      <c r="A12303" s="12" t="s">
        <v>14594</v>
      </c>
      <c r="B12303" s="12" t="s">
        <v>1</v>
      </c>
    </row>
    <row r="12304" spans="1:2" x14ac:dyDescent="0.25">
      <c r="A12304" s="12" t="s">
        <v>14595</v>
      </c>
      <c r="B12304" s="12" t="s">
        <v>2</v>
      </c>
    </row>
    <row r="12305" spans="1:2" x14ac:dyDescent="0.25">
      <c r="A12305" s="12" t="s">
        <v>14596</v>
      </c>
      <c r="B12305" s="12" t="s">
        <v>1</v>
      </c>
    </row>
    <row r="12306" spans="1:2" x14ac:dyDescent="0.25">
      <c r="A12306" s="12" t="s">
        <v>332</v>
      </c>
      <c r="B12306" s="12" t="s">
        <v>2</v>
      </c>
    </row>
    <row r="12307" spans="1:2" x14ac:dyDescent="0.25">
      <c r="A12307" s="12" t="s">
        <v>14597</v>
      </c>
      <c r="B12307" s="12" t="s">
        <v>1</v>
      </c>
    </row>
    <row r="12308" spans="1:2" x14ac:dyDescent="0.25">
      <c r="A12308" s="12" t="s">
        <v>14598</v>
      </c>
      <c r="B12308" s="12" t="s">
        <v>1</v>
      </c>
    </row>
    <row r="12309" spans="1:2" x14ac:dyDescent="0.25">
      <c r="A12309" s="12" t="s">
        <v>14599</v>
      </c>
      <c r="B12309" s="12" t="s">
        <v>1</v>
      </c>
    </row>
    <row r="12310" spans="1:2" x14ac:dyDescent="0.25">
      <c r="A12310" s="12" t="s">
        <v>14600</v>
      </c>
      <c r="B12310" s="12" t="s">
        <v>1</v>
      </c>
    </row>
    <row r="12311" spans="1:2" x14ac:dyDescent="0.25">
      <c r="A12311" s="12" t="s">
        <v>14601</v>
      </c>
      <c r="B12311" s="12" t="s">
        <v>31</v>
      </c>
    </row>
    <row r="12312" spans="1:2" x14ac:dyDescent="0.25">
      <c r="A12312" s="12" t="s">
        <v>20497</v>
      </c>
      <c r="B12312" s="12" t="s">
        <v>9</v>
      </c>
    </row>
    <row r="12313" spans="1:2" x14ac:dyDescent="0.25">
      <c r="A12313" s="12" t="s">
        <v>14602</v>
      </c>
      <c r="B12313" s="12" t="s">
        <v>9</v>
      </c>
    </row>
    <row r="12314" spans="1:2" x14ac:dyDescent="0.25">
      <c r="A12314" s="12" t="s">
        <v>14603</v>
      </c>
      <c r="B12314" s="12" t="s">
        <v>3</v>
      </c>
    </row>
    <row r="12315" spans="1:2" x14ac:dyDescent="0.25">
      <c r="A12315" s="12" t="s">
        <v>19782</v>
      </c>
      <c r="B12315" s="12" t="s">
        <v>1</v>
      </c>
    </row>
    <row r="12316" spans="1:2" x14ac:dyDescent="0.25">
      <c r="A12316" s="12" t="s">
        <v>21699</v>
      </c>
      <c r="B12316" s="12" t="s">
        <v>1</v>
      </c>
    </row>
    <row r="12317" spans="1:2" x14ac:dyDescent="0.25">
      <c r="A12317" s="12" t="s">
        <v>14604</v>
      </c>
      <c r="B12317" s="12" t="s">
        <v>1</v>
      </c>
    </row>
    <row r="12318" spans="1:2" x14ac:dyDescent="0.25">
      <c r="A12318" s="12" t="s">
        <v>14605</v>
      </c>
      <c r="B12318" s="12" t="s">
        <v>1</v>
      </c>
    </row>
    <row r="12319" spans="1:2" x14ac:dyDescent="0.25">
      <c r="A12319" s="12" t="s">
        <v>14606</v>
      </c>
      <c r="B12319" s="12" t="s">
        <v>2</v>
      </c>
    </row>
    <row r="12320" spans="1:2" x14ac:dyDescent="0.25">
      <c r="A12320" s="12" t="s">
        <v>14607</v>
      </c>
      <c r="B12320" s="12" t="s">
        <v>35</v>
      </c>
    </row>
    <row r="12321" spans="1:2" x14ac:dyDescent="0.25">
      <c r="A12321" s="12" t="s">
        <v>14608</v>
      </c>
      <c r="B12321" s="12" t="s">
        <v>1</v>
      </c>
    </row>
    <row r="12322" spans="1:2" x14ac:dyDescent="0.25">
      <c r="A12322" s="12" t="s">
        <v>20637</v>
      </c>
      <c r="B12322" s="12" t="s">
        <v>1</v>
      </c>
    </row>
    <row r="12323" spans="1:2" x14ac:dyDescent="0.25">
      <c r="A12323" s="12" t="s">
        <v>14609</v>
      </c>
      <c r="B12323" s="12" t="s">
        <v>1</v>
      </c>
    </row>
    <row r="12324" spans="1:2" x14ac:dyDescent="0.25">
      <c r="A12324" s="12" t="s">
        <v>14610</v>
      </c>
      <c r="B12324" s="12" t="s">
        <v>1</v>
      </c>
    </row>
    <row r="12325" spans="1:2" x14ac:dyDescent="0.25">
      <c r="A12325" s="12" t="s">
        <v>14611</v>
      </c>
      <c r="B12325" s="12" t="s">
        <v>1</v>
      </c>
    </row>
    <row r="12326" spans="1:2" x14ac:dyDescent="0.25">
      <c r="A12326" s="12" t="s">
        <v>23030</v>
      </c>
      <c r="B12326" s="12" t="s">
        <v>1</v>
      </c>
    </row>
    <row r="12327" spans="1:2" x14ac:dyDescent="0.25">
      <c r="A12327" s="12" t="s">
        <v>14612</v>
      </c>
      <c r="B12327" s="12" t="s">
        <v>1</v>
      </c>
    </row>
    <row r="12328" spans="1:2" x14ac:dyDescent="0.25">
      <c r="A12328" s="12" t="s">
        <v>1931</v>
      </c>
      <c r="B12328" s="12" t="s">
        <v>31</v>
      </c>
    </row>
    <row r="12329" spans="1:2" x14ac:dyDescent="0.25">
      <c r="A12329" s="12" t="s">
        <v>14613</v>
      </c>
      <c r="B12329" s="12" t="s">
        <v>1</v>
      </c>
    </row>
    <row r="12330" spans="1:2" x14ac:dyDescent="0.25">
      <c r="A12330" s="12" t="s">
        <v>14614</v>
      </c>
      <c r="B12330" s="12" t="s">
        <v>60</v>
      </c>
    </row>
    <row r="12331" spans="1:2" x14ac:dyDescent="0.25">
      <c r="A12331" s="12" t="s">
        <v>14615</v>
      </c>
      <c r="B12331" s="12" t="s">
        <v>1</v>
      </c>
    </row>
    <row r="12332" spans="1:2" x14ac:dyDescent="0.25">
      <c r="A12332" s="12" t="s">
        <v>4943</v>
      </c>
      <c r="B12332" s="12" t="s">
        <v>1</v>
      </c>
    </row>
    <row r="12333" spans="1:2" x14ac:dyDescent="0.25">
      <c r="A12333" s="12" t="s">
        <v>14616</v>
      </c>
      <c r="B12333" s="12" t="s">
        <v>29</v>
      </c>
    </row>
    <row r="12334" spans="1:2" x14ac:dyDescent="0.25">
      <c r="A12334" s="12" t="s">
        <v>14617</v>
      </c>
      <c r="B12334" s="12" t="s">
        <v>1</v>
      </c>
    </row>
    <row r="12335" spans="1:2" x14ac:dyDescent="0.25">
      <c r="A12335" s="12" t="s">
        <v>14618</v>
      </c>
      <c r="B12335" s="12" t="s">
        <v>1</v>
      </c>
    </row>
    <row r="12336" spans="1:2" x14ac:dyDescent="0.25">
      <c r="A12336" s="12" t="s">
        <v>14619</v>
      </c>
      <c r="B12336" s="12" t="s">
        <v>12</v>
      </c>
    </row>
    <row r="12337" spans="1:2" x14ac:dyDescent="0.25">
      <c r="A12337" s="12" t="s">
        <v>14620</v>
      </c>
      <c r="B12337" s="12" t="s">
        <v>1</v>
      </c>
    </row>
    <row r="12338" spans="1:2" x14ac:dyDescent="0.25">
      <c r="A12338" s="12" t="s">
        <v>22552</v>
      </c>
      <c r="B12338" s="12" t="s">
        <v>1</v>
      </c>
    </row>
    <row r="12339" spans="1:2" x14ac:dyDescent="0.25">
      <c r="A12339" s="12" t="s">
        <v>14621</v>
      </c>
      <c r="B12339" s="12" t="s">
        <v>6</v>
      </c>
    </row>
    <row r="12340" spans="1:2" x14ac:dyDescent="0.25">
      <c r="A12340" s="12" t="s">
        <v>20927</v>
      </c>
      <c r="B12340" s="12" t="s">
        <v>1</v>
      </c>
    </row>
    <row r="12341" spans="1:2" x14ac:dyDescent="0.25">
      <c r="A12341" s="12" t="s">
        <v>14622</v>
      </c>
      <c r="B12341" s="12" t="s">
        <v>122</v>
      </c>
    </row>
    <row r="12342" spans="1:2" x14ac:dyDescent="0.25">
      <c r="A12342" s="12" t="s">
        <v>14623</v>
      </c>
      <c r="B12342" s="12" t="s">
        <v>35</v>
      </c>
    </row>
    <row r="12343" spans="1:2" x14ac:dyDescent="0.25">
      <c r="A12343" s="12" t="s">
        <v>14624</v>
      </c>
      <c r="B12343" s="12" t="s">
        <v>1</v>
      </c>
    </row>
    <row r="12344" spans="1:2" x14ac:dyDescent="0.25">
      <c r="A12344" s="12" t="s">
        <v>14625</v>
      </c>
      <c r="B12344" s="12" t="s">
        <v>1</v>
      </c>
    </row>
    <row r="12345" spans="1:2" x14ac:dyDescent="0.25">
      <c r="A12345" s="12" t="s">
        <v>14626</v>
      </c>
      <c r="B12345" s="12" t="s">
        <v>1</v>
      </c>
    </row>
    <row r="12346" spans="1:2" x14ac:dyDescent="0.25">
      <c r="A12346" s="12" t="s">
        <v>20860</v>
      </c>
      <c r="B12346" s="12" t="s">
        <v>32</v>
      </c>
    </row>
    <row r="12347" spans="1:2" x14ac:dyDescent="0.25">
      <c r="A12347" s="12" t="s">
        <v>14627</v>
      </c>
      <c r="B12347" s="12" t="s">
        <v>122</v>
      </c>
    </row>
    <row r="12348" spans="1:2" x14ac:dyDescent="0.25">
      <c r="A12348" s="12" t="s">
        <v>333</v>
      </c>
      <c r="B12348" s="12" t="s">
        <v>1</v>
      </c>
    </row>
    <row r="12349" spans="1:2" x14ac:dyDescent="0.25">
      <c r="A12349" s="12" t="s">
        <v>14628</v>
      </c>
      <c r="B12349" s="12" t="s">
        <v>1</v>
      </c>
    </row>
    <row r="12350" spans="1:2" x14ac:dyDescent="0.25">
      <c r="A12350" s="12" t="s">
        <v>14629</v>
      </c>
      <c r="B12350" s="12" t="s">
        <v>1</v>
      </c>
    </row>
    <row r="12351" spans="1:2" x14ac:dyDescent="0.25">
      <c r="A12351" s="12" t="s">
        <v>14630</v>
      </c>
      <c r="B12351" s="12" t="s">
        <v>1</v>
      </c>
    </row>
    <row r="12352" spans="1:2" x14ac:dyDescent="0.25">
      <c r="A12352" s="12" t="s">
        <v>21888</v>
      </c>
      <c r="B12352" s="12" t="s">
        <v>29</v>
      </c>
    </row>
    <row r="12353" spans="1:2" x14ac:dyDescent="0.25">
      <c r="A12353" s="12" t="s">
        <v>14631</v>
      </c>
      <c r="B12353" s="12" t="s">
        <v>3</v>
      </c>
    </row>
    <row r="12354" spans="1:2" x14ac:dyDescent="0.25">
      <c r="A12354" s="12" t="s">
        <v>1934</v>
      </c>
      <c r="B12354" s="12" t="s">
        <v>3</v>
      </c>
    </row>
    <row r="12355" spans="1:2" x14ac:dyDescent="0.25">
      <c r="A12355" s="12" t="s">
        <v>14632</v>
      </c>
      <c r="B12355" s="12" t="s">
        <v>3</v>
      </c>
    </row>
    <row r="12356" spans="1:2" x14ac:dyDescent="0.25">
      <c r="A12356" s="12" t="s">
        <v>14633</v>
      </c>
      <c r="B12356" s="12" t="s">
        <v>1</v>
      </c>
    </row>
    <row r="12357" spans="1:2" x14ac:dyDescent="0.25">
      <c r="A12357" s="12" t="s">
        <v>14634</v>
      </c>
      <c r="B12357" s="12" t="s">
        <v>1</v>
      </c>
    </row>
    <row r="12358" spans="1:2" x14ac:dyDescent="0.25">
      <c r="A12358" s="12" t="s">
        <v>14635</v>
      </c>
      <c r="B12358" s="12" t="s">
        <v>1</v>
      </c>
    </row>
    <row r="12359" spans="1:2" x14ac:dyDescent="0.25">
      <c r="A12359" s="12" t="s">
        <v>14636</v>
      </c>
      <c r="B12359" s="12" t="s">
        <v>2</v>
      </c>
    </row>
    <row r="12360" spans="1:2" x14ac:dyDescent="0.25">
      <c r="A12360" s="12" t="s">
        <v>14637</v>
      </c>
      <c r="B12360" s="12" t="s">
        <v>1</v>
      </c>
    </row>
    <row r="12361" spans="1:2" x14ac:dyDescent="0.25">
      <c r="A12361" s="12" t="s">
        <v>14638</v>
      </c>
      <c r="B12361" s="12" t="s">
        <v>1</v>
      </c>
    </row>
    <row r="12362" spans="1:2" x14ac:dyDescent="0.25">
      <c r="A12362" s="12" t="s">
        <v>14639</v>
      </c>
      <c r="B12362" s="12" t="s">
        <v>1</v>
      </c>
    </row>
    <row r="12363" spans="1:2" x14ac:dyDescent="0.25">
      <c r="A12363" s="12" t="s">
        <v>14640</v>
      </c>
      <c r="B12363" s="12" t="s">
        <v>1</v>
      </c>
    </row>
    <row r="12364" spans="1:2" x14ac:dyDescent="0.25">
      <c r="A12364" s="12" t="s">
        <v>14641</v>
      </c>
      <c r="B12364" s="12" t="s">
        <v>1</v>
      </c>
    </row>
    <row r="12365" spans="1:2" x14ac:dyDescent="0.25">
      <c r="A12365" s="12" t="s">
        <v>14642</v>
      </c>
      <c r="B12365" s="12" t="s">
        <v>1</v>
      </c>
    </row>
    <row r="12366" spans="1:2" ht="30" x14ac:dyDescent="0.25">
      <c r="A12366" s="12" t="s">
        <v>19228</v>
      </c>
      <c r="B12366" s="12" t="s">
        <v>108</v>
      </c>
    </row>
    <row r="12367" spans="1:2" x14ac:dyDescent="0.25">
      <c r="A12367" s="12" t="s">
        <v>14643</v>
      </c>
      <c r="B12367" s="12" t="s">
        <v>1</v>
      </c>
    </row>
    <row r="12368" spans="1:2" x14ac:dyDescent="0.25">
      <c r="A12368" s="12" t="s">
        <v>14644</v>
      </c>
      <c r="B12368" s="12" t="s">
        <v>1</v>
      </c>
    </row>
    <row r="12369" spans="1:2" x14ac:dyDescent="0.25">
      <c r="A12369" s="12" t="s">
        <v>14645</v>
      </c>
      <c r="B12369" s="12" t="s">
        <v>1</v>
      </c>
    </row>
    <row r="12370" spans="1:2" x14ac:dyDescent="0.25">
      <c r="A12370" s="12" t="s">
        <v>14646</v>
      </c>
      <c r="B12370" s="12" t="s">
        <v>33</v>
      </c>
    </row>
    <row r="12371" spans="1:2" x14ac:dyDescent="0.25">
      <c r="A12371" s="12" t="s">
        <v>14647</v>
      </c>
      <c r="B12371" s="12" t="s">
        <v>1</v>
      </c>
    </row>
    <row r="12372" spans="1:2" x14ac:dyDescent="0.25">
      <c r="A12372" s="12" t="s">
        <v>14648</v>
      </c>
      <c r="B12372" s="12" t="s">
        <v>3</v>
      </c>
    </row>
    <row r="12373" spans="1:2" x14ac:dyDescent="0.25">
      <c r="A12373" s="12" t="s">
        <v>22975</v>
      </c>
      <c r="B12373" s="12" t="s">
        <v>1</v>
      </c>
    </row>
    <row r="12374" spans="1:2" x14ac:dyDescent="0.25">
      <c r="A12374" s="12" t="s">
        <v>14649</v>
      </c>
      <c r="B12374" s="12" t="s">
        <v>6</v>
      </c>
    </row>
    <row r="12375" spans="1:2" x14ac:dyDescent="0.25">
      <c r="A12375" s="12" t="s">
        <v>14650</v>
      </c>
      <c r="B12375" s="12" t="s">
        <v>6</v>
      </c>
    </row>
    <row r="12376" spans="1:2" x14ac:dyDescent="0.25">
      <c r="A12376" s="12" t="s">
        <v>14651</v>
      </c>
      <c r="B12376" s="12" t="s">
        <v>1</v>
      </c>
    </row>
    <row r="12377" spans="1:2" x14ac:dyDescent="0.25">
      <c r="A12377" s="12" t="s">
        <v>14652</v>
      </c>
      <c r="B12377" s="12" t="s">
        <v>1</v>
      </c>
    </row>
    <row r="12378" spans="1:2" x14ac:dyDescent="0.25">
      <c r="A12378" s="12" t="s">
        <v>14653</v>
      </c>
      <c r="B12378" s="12" t="s">
        <v>1</v>
      </c>
    </row>
    <row r="12379" spans="1:2" x14ac:dyDescent="0.25">
      <c r="A12379" s="12" t="s">
        <v>14654</v>
      </c>
      <c r="B12379" s="12" t="s">
        <v>1</v>
      </c>
    </row>
    <row r="12380" spans="1:2" x14ac:dyDescent="0.25">
      <c r="A12380" s="12" t="s">
        <v>22976</v>
      </c>
      <c r="B12380" s="12" t="s">
        <v>6</v>
      </c>
    </row>
    <row r="12381" spans="1:2" x14ac:dyDescent="0.25">
      <c r="A12381" s="12" t="s">
        <v>14655</v>
      </c>
      <c r="B12381" s="12" t="s">
        <v>1</v>
      </c>
    </row>
    <row r="12382" spans="1:2" x14ac:dyDescent="0.25">
      <c r="A12382" s="12" t="s">
        <v>14656</v>
      </c>
      <c r="B12382" s="12" t="s">
        <v>1</v>
      </c>
    </row>
    <row r="12383" spans="1:2" x14ac:dyDescent="0.25">
      <c r="A12383" s="12" t="s">
        <v>21769</v>
      </c>
      <c r="B12383" s="12" t="s">
        <v>1</v>
      </c>
    </row>
    <row r="12384" spans="1:2" x14ac:dyDescent="0.25">
      <c r="A12384" s="12" t="s">
        <v>14657</v>
      </c>
      <c r="B12384" s="12" t="s">
        <v>1</v>
      </c>
    </row>
    <row r="12385" spans="1:2" x14ac:dyDescent="0.25">
      <c r="A12385" s="12" t="s">
        <v>14658</v>
      </c>
      <c r="B12385" s="12" t="s">
        <v>1</v>
      </c>
    </row>
    <row r="12386" spans="1:2" x14ac:dyDescent="0.25">
      <c r="A12386" s="12" t="s">
        <v>14659</v>
      </c>
      <c r="B12386" s="12" t="s">
        <v>1</v>
      </c>
    </row>
    <row r="12387" spans="1:2" x14ac:dyDescent="0.25">
      <c r="A12387" s="12" t="s">
        <v>14660</v>
      </c>
      <c r="B12387" s="12" t="s">
        <v>1</v>
      </c>
    </row>
    <row r="12388" spans="1:2" x14ac:dyDescent="0.25">
      <c r="A12388" s="12" t="s">
        <v>20782</v>
      </c>
      <c r="B12388" s="12" t="s">
        <v>3</v>
      </c>
    </row>
    <row r="12389" spans="1:2" x14ac:dyDescent="0.25">
      <c r="A12389" s="12" t="s">
        <v>22916</v>
      </c>
      <c r="B12389" s="12" t="s">
        <v>35</v>
      </c>
    </row>
    <row r="12390" spans="1:2" x14ac:dyDescent="0.25">
      <c r="A12390" s="12" t="s">
        <v>14661</v>
      </c>
      <c r="B12390" s="12" t="s">
        <v>1</v>
      </c>
    </row>
    <row r="12391" spans="1:2" x14ac:dyDescent="0.25">
      <c r="A12391" s="12" t="s">
        <v>22553</v>
      </c>
      <c r="B12391" s="12" t="s">
        <v>1</v>
      </c>
    </row>
    <row r="12392" spans="1:2" x14ac:dyDescent="0.25">
      <c r="A12392" s="12" t="s">
        <v>14662</v>
      </c>
      <c r="B12392" s="12" t="s">
        <v>1</v>
      </c>
    </row>
    <row r="12393" spans="1:2" x14ac:dyDescent="0.25">
      <c r="A12393" s="12" t="s">
        <v>14663</v>
      </c>
      <c r="B12393" s="12" t="s">
        <v>1</v>
      </c>
    </row>
    <row r="12394" spans="1:2" x14ac:dyDescent="0.25">
      <c r="A12394" s="12" t="s">
        <v>14664</v>
      </c>
      <c r="B12394" s="12" t="s">
        <v>1</v>
      </c>
    </row>
    <row r="12395" spans="1:2" x14ac:dyDescent="0.25">
      <c r="A12395" s="12" t="s">
        <v>20638</v>
      </c>
      <c r="B12395" s="12" t="s">
        <v>1</v>
      </c>
    </row>
    <row r="12396" spans="1:2" x14ac:dyDescent="0.25">
      <c r="A12396" s="12" t="s">
        <v>14665</v>
      </c>
      <c r="B12396" s="12" t="s">
        <v>1</v>
      </c>
    </row>
    <row r="12397" spans="1:2" x14ac:dyDescent="0.25">
      <c r="A12397" s="12" t="s">
        <v>19371</v>
      </c>
      <c r="B12397" s="12" t="s">
        <v>1</v>
      </c>
    </row>
    <row r="12398" spans="1:2" x14ac:dyDescent="0.25">
      <c r="A12398" s="12" t="s">
        <v>14666</v>
      </c>
      <c r="B12398" s="12" t="s">
        <v>1</v>
      </c>
    </row>
    <row r="12399" spans="1:2" x14ac:dyDescent="0.25">
      <c r="A12399" s="12" t="s">
        <v>14667</v>
      </c>
      <c r="B12399" s="12" t="s">
        <v>1</v>
      </c>
    </row>
    <row r="12400" spans="1:2" x14ac:dyDescent="0.25">
      <c r="A12400" s="12" t="s">
        <v>14668</v>
      </c>
      <c r="B12400" s="12" t="s">
        <v>3</v>
      </c>
    </row>
    <row r="12401" spans="1:2" x14ac:dyDescent="0.25">
      <c r="A12401" s="12" t="s">
        <v>14669</v>
      </c>
      <c r="B12401" s="12" t="s">
        <v>1</v>
      </c>
    </row>
    <row r="12402" spans="1:2" x14ac:dyDescent="0.25">
      <c r="A12402" s="12" t="s">
        <v>19624</v>
      </c>
      <c r="B12402" s="12" t="s">
        <v>108</v>
      </c>
    </row>
    <row r="12403" spans="1:2" x14ac:dyDescent="0.25">
      <c r="A12403" s="12" t="s">
        <v>334</v>
      </c>
      <c r="B12403" s="12" t="s">
        <v>1</v>
      </c>
    </row>
    <row r="12404" spans="1:2" x14ac:dyDescent="0.25">
      <c r="A12404" s="12" t="s">
        <v>14670</v>
      </c>
      <c r="B12404" s="12" t="s">
        <v>1</v>
      </c>
    </row>
    <row r="12405" spans="1:2" x14ac:dyDescent="0.25">
      <c r="A12405" s="12" t="s">
        <v>19625</v>
      </c>
      <c r="B12405" s="12" t="s">
        <v>1</v>
      </c>
    </row>
    <row r="12406" spans="1:2" x14ac:dyDescent="0.25">
      <c r="A12406" s="12" t="s">
        <v>14671</v>
      </c>
      <c r="B12406" s="12" t="s">
        <v>1</v>
      </c>
    </row>
    <row r="12407" spans="1:2" x14ac:dyDescent="0.25">
      <c r="A12407" s="12" t="s">
        <v>14672</v>
      </c>
      <c r="B12407" s="12" t="s">
        <v>1</v>
      </c>
    </row>
    <row r="12408" spans="1:2" x14ac:dyDescent="0.25">
      <c r="A12408" s="12" t="s">
        <v>14673</v>
      </c>
      <c r="B12408" s="12" t="s">
        <v>1</v>
      </c>
    </row>
    <row r="12409" spans="1:2" ht="30" x14ac:dyDescent="0.25">
      <c r="A12409" s="12" t="s">
        <v>14674</v>
      </c>
      <c r="B12409" s="12" t="s">
        <v>1</v>
      </c>
    </row>
    <row r="12410" spans="1:2" x14ac:dyDescent="0.25">
      <c r="A12410" s="12" t="s">
        <v>14675</v>
      </c>
      <c r="B12410" s="12" t="s">
        <v>1</v>
      </c>
    </row>
    <row r="12411" spans="1:2" x14ac:dyDescent="0.25">
      <c r="A12411" s="12" t="s">
        <v>19626</v>
      </c>
      <c r="B12411" s="12" t="s">
        <v>1</v>
      </c>
    </row>
    <row r="12412" spans="1:2" x14ac:dyDescent="0.25">
      <c r="A12412" s="12" t="s">
        <v>14676</v>
      </c>
      <c r="B12412" s="12" t="s">
        <v>1</v>
      </c>
    </row>
    <row r="12413" spans="1:2" x14ac:dyDescent="0.25">
      <c r="A12413" s="12" t="s">
        <v>14677</v>
      </c>
      <c r="B12413" s="12" t="s">
        <v>1</v>
      </c>
    </row>
    <row r="12414" spans="1:2" x14ac:dyDescent="0.25">
      <c r="A12414" s="12" t="s">
        <v>14678</v>
      </c>
      <c r="B12414" s="12" t="s">
        <v>1</v>
      </c>
    </row>
    <row r="12415" spans="1:2" x14ac:dyDescent="0.25">
      <c r="A12415" s="12" t="s">
        <v>19627</v>
      </c>
      <c r="B12415" s="12" t="s">
        <v>1</v>
      </c>
    </row>
    <row r="12416" spans="1:2" x14ac:dyDescent="0.25">
      <c r="A12416" s="12" t="s">
        <v>14679</v>
      </c>
      <c r="B12416" s="12" t="s">
        <v>3</v>
      </c>
    </row>
    <row r="12417" spans="1:2" x14ac:dyDescent="0.25">
      <c r="A12417" s="12" t="s">
        <v>23031</v>
      </c>
      <c r="B12417" s="12" t="s">
        <v>1</v>
      </c>
    </row>
    <row r="12418" spans="1:2" x14ac:dyDescent="0.25">
      <c r="A12418" s="12" t="s">
        <v>14680</v>
      </c>
      <c r="B12418" s="12" t="s">
        <v>29</v>
      </c>
    </row>
    <row r="12419" spans="1:2" x14ac:dyDescent="0.25">
      <c r="A12419" s="12" t="s">
        <v>14681</v>
      </c>
      <c r="B12419" s="12" t="s">
        <v>20</v>
      </c>
    </row>
    <row r="12420" spans="1:2" x14ac:dyDescent="0.25">
      <c r="A12420" s="12" t="s">
        <v>14682</v>
      </c>
      <c r="B12420" s="12" t="s">
        <v>1</v>
      </c>
    </row>
    <row r="12421" spans="1:2" x14ac:dyDescent="0.25">
      <c r="A12421" s="12" t="s">
        <v>14683</v>
      </c>
      <c r="B12421" s="12" t="s">
        <v>1</v>
      </c>
    </row>
    <row r="12422" spans="1:2" x14ac:dyDescent="0.25">
      <c r="A12422" s="12" t="s">
        <v>20708</v>
      </c>
      <c r="B12422" s="12" t="s">
        <v>3</v>
      </c>
    </row>
    <row r="12423" spans="1:2" x14ac:dyDescent="0.25">
      <c r="A12423" s="12" t="s">
        <v>14684</v>
      </c>
      <c r="B12423" s="12" t="s">
        <v>1</v>
      </c>
    </row>
    <row r="12424" spans="1:2" x14ac:dyDescent="0.25">
      <c r="A12424" s="12" t="s">
        <v>19783</v>
      </c>
      <c r="B12424" s="12" t="s">
        <v>1</v>
      </c>
    </row>
    <row r="12425" spans="1:2" x14ac:dyDescent="0.25">
      <c r="A12425" s="12" t="s">
        <v>14685</v>
      </c>
      <c r="B12425" s="12" t="s">
        <v>1</v>
      </c>
    </row>
    <row r="12426" spans="1:2" x14ac:dyDescent="0.25">
      <c r="A12426" s="12" t="s">
        <v>14686</v>
      </c>
      <c r="B12426" s="12" t="s">
        <v>1</v>
      </c>
    </row>
    <row r="12427" spans="1:2" x14ac:dyDescent="0.25">
      <c r="A12427" s="12" t="s">
        <v>21147</v>
      </c>
      <c r="B12427" s="12" t="s">
        <v>1</v>
      </c>
    </row>
    <row r="12428" spans="1:2" x14ac:dyDescent="0.25">
      <c r="A12428" s="12" t="s">
        <v>14687</v>
      </c>
      <c r="B12428" s="12" t="s">
        <v>1</v>
      </c>
    </row>
    <row r="12429" spans="1:2" x14ac:dyDescent="0.25">
      <c r="A12429" s="12" t="s">
        <v>1941</v>
      </c>
      <c r="B12429" s="12" t="s">
        <v>1</v>
      </c>
    </row>
    <row r="12430" spans="1:2" x14ac:dyDescent="0.25">
      <c r="A12430" s="12" t="s">
        <v>14688</v>
      </c>
      <c r="B12430" s="12" t="s">
        <v>1</v>
      </c>
    </row>
    <row r="12431" spans="1:2" x14ac:dyDescent="0.25">
      <c r="A12431" s="12" t="s">
        <v>1942</v>
      </c>
      <c r="B12431" s="12" t="s">
        <v>16</v>
      </c>
    </row>
    <row r="12432" spans="1:2" x14ac:dyDescent="0.25">
      <c r="A12432" s="12" t="s">
        <v>20639</v>
      </c>
      <c r="B12432" s="12" t="s">
        <v>1</v>
      </c>
    </row>
    <row r="12433" spans="1:2" x14ac:dyDescent="0.25">
      <c r="A12433" s="12" t="s">
        <v>20928</v>
      </c>
      <c r="B12433" s="12" t="s">
        <v>1</v>
      </c>
    </row>
    <row r="12434" spans="1:2" x14ac:dyDescent="0.25">
      <c r="A12434" s="12" t="s">
        <v>14689</v>
      </c>
      <c r="B12434" s="12" t="s">
        <v>1</v>
      </c>
    </row>
    <row r="12435" spans="1:2" x14ac:dyDescent="0.25">
      <c r="A12435" s="12" t="s">
        <v>14690</v>
      </c>
      <c r="B12435" s="12" t="s">
        <v>3</v>
      </c>
    </row>
    <row r="12436" spans="1:2" x14ac:dyDescent="0.25">
      <c r="A12436" s="12" t="s">
        <v>14691</v>
      </c>
      <c r="B12436" s="12" t="s">
        <v>1</v>
      </c>
    </row>
    <row r="12437" spans="1:2" x14ac:dyDescent="0.25">
      <c r="A12437" s="12" t="s">
        <v>21700</v>
      </c>
      <c r="B12437" s="12" t="s">
        <v>1</v>
      </c>
    </row>
    <row r="12438" spans="1:2" x14ac:dyDescent="0.25">
      <c r="A12438" s="12" t="s">
        <v>14692</v>
      </c>
      <c r="B12438" s="12" t="s">
        <v>21</v>
      </c>
    </row>
    <row r="12439" spans="1:2" x14ac:dyDescent="0.25">
      <c r="A12439" s="12" t="s">
        <v>21484</v>
      </c>
      <c r="B12439" s="12" t="s">
        <v>1</v>
      </c>
    </row>
    <row r="12440" spans="1:2" x14ac:dyDescent="0.25">
      <c r="A12440" s="12" t="s">
        <v>14693</v>
      </c>
      <c r="B12440" s="12" t="s">
        <v>1</v>
      </c>
    </row>
    <row r="12441" spans="1:2" x14ac:dyDescent="0.25">
      <c r="A12441" s="12" t="s">
        <v>19520</v>
      </c>
      <c r="B12441" s="12" t="s">
        <v>1</v>
      </c>
    </row>
    <row r="12442" spans="1:2" x14ac:dyDescent="0.25">
      <c r="A12442" s="12" t="s">
        <v>14694</v>
      </c>
      <c r="B12442" s="12" t="s">
        <v>1</v>
      </c>
    </row>
    <row r="12443" spans="1:2" x14ac:dyDescent="0.25">
      <c r="A12443" s="12" t="s">
        <v>14695</v>
      </c>
      <c r="B12443" s="12" t="s">
        <v>21</v>
      </c>
    </row>
    <row r="12444" spans="1:2" x14ac:dyDescent="0.25">
      <c r="A12444" s="12" t="s">
        <v>14696</v>
      </c>
      <c r="B12444" s="12" t="s">
        <v>6</v>
      </c>
    </row>
    <row r="12445" spans="1:2" x14ac:dyDescent="0.25">
      <c r="A12445" s="12" t="s">
        <v>20498</v>
      </c>
      <c r="B12445" s="12" t="s">
        <v>1</v>
      </c>
    </row>
    <row r="12446" spans="1:2" x14ac:dyDescent="0.25">
      <c r="A12446" s="12" t="s">
        <v>14697</v>
      </c>
      <c r="B12446" s="12" t="s">
        <v>1</v>
      </c>
    </row>
    <row r="12447" spans="1:2" x14ac:dyDescent="0.25">
      <c r="A12447" s="12" t="s">
        <v>14698</v>
      </c>
      <c r="B12447" s="12" t="s">
        <v>3</v>
      </c>
    </row>
    <row r="12448" spans="1:2" x14ac:dyDescent="0.25">
      <c r="A12448" s="12" t="s">
        <v>14699</v>
      </c>
      <c r="B12448" s="12" t="s">
        <v>1</v>
      </c>
    </row>
    <row r="12449" spans="1:2" x14ac:dyDescent="0.25">
      <c r="A12449" s="12" t="s">
        <v>20021</v>
      </c>
      <c r="B12449" s="12" t="s">
        <v>25</v>
      </c>
    </row>
    <row r="12450" spans="1:2" x14ac:dyDescent="0.25">
      <c r="A12450" s="12" t="s">
        <v>14700</v>
      </c>
      <c r="B12450" s="12" t="s">
        <v>1</v>
      </c>
    </row>
    <row r="12451" spans="1:2" x14ac:dyDescent="0.25">
      <c r="A12451" s="12" t="s">
        <v>335</v>
      </c>
      <c r="B12451" s="12" t="s">
        <v>1</v>
      </c>
    </row>
    <row r="12452" spans="1:2" x14ac:dyDescent="0.25">
      <c r="A12452" s="12" t="s">
        <v>14701</v>
      </c>
      <c r="B12452" s="12" t="s">
        <v>1</v>
      </c>
    </row>
    <row r="12453" spans="1:2" x14ac:dyDescent="0.25">
      <c r="A12453" s="12" t="s">
        <v>14702</v>
      </c>
      <c r="B12453" s="12" t="s">
        <v>1</v>
      </c>
    </row>
    <row r="12454" spans="1:2" x14ac:dyDescent="0.25">
      <c r="A12454" s="12" t="s">
        <v>14703</v>
      </c>
      <c r="B12454" s="12" t="s">
        <v>1</v>
      </c>
    </row>
    <row r="12455" spans="1:2" x14ac:dyDescent="0.25">
      <c r="A12455" s="12" t="s">
        <v>14704</v>
      </c>
      <c r="B12455" s="12" t="s">
        <v>1</v>
      </c>
    </row>
    <row r="12456" spans="1:2" x14ac:dyDescent="0.25">
      <c r="A12456" s="12" t="s">
        <v>14705</v>
      </c>
      <c r="B12456" s="12" t="s">
        <v>1</v>
      </c>
    </row>
    <row r="12457" spans="1:2" x14ac:dyDescent="0.25">
      <c r="A12457" s="12" t="s">
        <v>14706</v>
      </c>
      <c r="B12457" s="12" t="s">
        <v>1</v>
      </c>
    </row>
    <row r="12458" spans="1:2" x14ac:dyDescent="0.25">
      <c r="A12458" s="12" t="s">
        <v>14707</v>
      </c>
      <c r="B12458" s="12" t="s">
        <v>1</v>
      </c>
    </row>
    <row r="12459" spans="1:2" x14ac:dyDescent="0.25">
      <c r="A12459" s="12" t="s">
        <v>14708</v>
      </c>
      <c r="B12459" s="12" t="s">
        <v>1</v>
      </c>
    </row>
    <row r="12460" spans="1:2" x14ac:dyDescent="0.25">
      <c r="A12460" s="12" t="s">
        <v>14709</v>
      </c>
      <c r="B12460" s="12" t="s">
        <v>2</v>
      </c>
    </row>
    <row r="12461" spans="1:2" x14ac:dyDescent="0.25">
      <c r="A12461" s="12" t="s">
        <v>14710</v>
      </c>
      <c r="B12461" s="12" t="s">
        <v>29</v>
      </c>
    </row>
    <row r="12462" spans="1:2" x14ac:dyDescent="0.25">
      <c r="A12462" s="12" t="s">
        <v>21570</v>
      </c>
      <c r="B12462" s="12" t="s">
        <v>1</v>
      </c>
    </row>
    <row r="12463" spans="1:2" x14ac:dyDescent="0.25">
      <c r="A12463" s="12" t="s">
        <v>14711</v>
      </c>
      <c r="B12463" s="12" t="s">
        <v>3</v>
      </c>
    </row>
    <row r="12464" spans="1:2" x14ac:dyDescent="0.25">
      <c r="A12464" s="12" t="s">
        <v>14712</v>
      </c>
      <c r="B12464" s="12" t="s">
        <v>1</v>
      </c>
    </row>
    <row r="12465" spans="1:2" x14ac:dyDescent="0.25">
      <c r="A12465" s="12" t="s">
        <v>1945</v>
      </c>
      <c r="B12465" s="12" t="s">
        <v>3</v>
      </c>
    </row>
    <row r="12466" spans="1:2" x14ac:dyDescent="0.25">
      <c r="A12466" s="12" t="s">
        <v>21148</v>
      </c>
      <c r="B12466" s="12" t="s">
        <v>12</v>
      </c>
    </row>
    <row r="12467" spans="1:2" x14ac:dyDescent="0.25">
      <c r="A12467" s="12" t="s">
        <v>14713</v>
      </c>
      <c r="B12467" s="12" t="s">
        <v>1</v>
      </c>
    </row>
    <row r="12468" spans="1:2" x14ac:dyDescent="0.25">
      <c r="A12468" s="12" t="s">
        <v>14714</v>
      </c>
      <c r="B12468" s="12" t="s">
        <v>29</v>
      </c>
    </row>
    <row r="12469" spans="1:2" x14ac:dyDescent="0.25">
      <c r="A12469" s="12" t="s">
        <v>14715</v>
      </c>
      <c r="B12469" s="12" t="s">
        <v>3</v>
      </c>
    </row>
    <row r="12470" spans="1:2" x14ac:dyDescent="0.25">
      <c r="A12470" s="12" t="s">
        <v>14716</v>
      </c>
      <c r="B12470" s="12" t="s">
        <v>1</v>
      </c>
    </row>
    <row r="12471" spans="1:2" x14ac:dyDescent="0.25">
      <c r="A12471" s="12" t="s">
        <v>14717</v>
      </c>
      <c r="B12471" s="12" t="s">
        <v>1</v>
      </c>
    </row>
    <row r="12472" spans="1:2" x14ac:dyDescent="0.25">
      <c r="A12472" s="12" t="s">
        <v>14718</v>
      </c>
      <c r="B12472" s="12" t="s">
        <v>1</v>
      </c>
    </row>
    <row r="12473" spans="1:2" x14ac:dyDescent="0.25">
      <c r="A12473" s="12" t="s">
        <v>14719</v>
      </c>
      <c r="B12473" s="12" t="s">
        <v>92</v>
      </c>
    </row>
    <row r="12474" spans="1:2" x14ac:dyDescent="0.25">
      <c r="A12474" s="12" t="s">
        <v>14720</v>
      </c>
      <c r="B12474" s="12" t="s">
        <v>92</v>
      </c>
    </row>
    <row r="12475" spans="1:2" x14ac:dyDescent="0.25">
      <c r="A12475" s="12" t="s">
        <v>336</v>
      </c>
      <c r="B12475" s="12" t="s">
        <v>92</v>
      </c>
    </row>
    <row r="12476" spans="1:2" x14ac:dyDescent="0.25">
      <c r="A12476" s="12" t="s">
        <v>14721</v>
      </c>
      <c r="B12476" s="12" t="s">
        <v>92</v>
      </c>
    </row>
    <row r="12477" spans="1:2" x14ac:dyDescent="0.25">
      <c r="A12477" s="12" t="s">
        <v>19784</v>
      </c>
      <c r="B12477" s="12" t="s">
        <v>92</v>
      </c>
    </row>
    <row r="12478" spans="1:2" x14ac:dyDescent="0.25">
      <c r="A12478" s="12" t="s">
        <v>14722</v>
      </c>
      <c r="B12478" s="12" t="s">
        <v>92</v>
      </c>
    </row>
    <row r="12479" spans="1:2" x14ac:dyDescent="0.25">
      <c r="A12479" s="12" t="s">
        <v>14723</v>
      </c>
      <c r="B12479" s="12" t="s">
        <v>92</v>
      </c>
    </row>
    <row r="12480" spans="1:2" x14ac:dyDescent="0.25">
      <c r="A12480" s="12" t="s">
        <v>14724</v>
      </c>
      <c r="B12480" s="12" t="s">
        <v>92</v>
      </c>
    </row>
    <row r="12481" spans="1:2" x14ac:dyDescent="0.25">
      <c r="A12481" s="12" t="s">
        <v>20146</v>
      </c>
      <c r="B12481" s="12" t="s">
        <v>92</v>
      </c>
    </row>
    <row r="12482" spans="1:2" x14ac:dyDescent="0.25">
      <c r="A12482" s="12" t="s">
        <v>22917</v>
      </c>
      <c r="B12482" s="12" t="s">
        <v>92</v>
      </c>
    </row>
    <row r="12483" spans="1:2" x14ac:dyDescent="0.25">
      <c r="A12483" s="12" t="s">
        <v>14725</v>
      </c>
      <c r="B12483" s="12" t="s">
        <v>92</v>
      </c>
    </row>
    <row r="12484" spans="1:2" x14ac:dyDescent="0.25">
      <c r="A12484" s="12" t="s">
        <v>21243</v>
      </c>
      <c r="B12484" s="12" t="s">
        <v>92</v>
      </c>
    </row>
    <row r="12485" spans="1:2" x14ac:dyDescent="0.25">
      <c r="A12485" s="12" t="s">
        <v>19296</v>
      </c>
      <c r="B12485" s="12" t="s">
        <v>92</v>
      </c>
    </row>
    <row r="12486" spans="1:2" x14ac:dyDescent="0.25">
      <c r="A12486" s="12" t="s">
        <v>14726</v>
      </c>
      <c r="B12486" s="12" t="s">
        <v>92</v>
      </c>
    </row>
    <row r="12487" spans="1:2" x14ac:dyDescent="0.25">
      <c r="A12487" s="12" t="s">
        <v>19628</v>
      </c>
      <c r="B12487" s="12" t="s">
        <v>92</v>
      </c>
    </row>
    <row r="12488" spans="1:2" x14ac:dyDescent="0.25">
      <c r="A12488" s="12" t="s">
        <v>14727</v>
      </c>
      <c r="B12488" s="12" t="s">
        <v>1</v>
      </c>
    </row>
    <row r="12489" spans="1:2" x14ac:dyDescent="0.25">
      <c r="A12489" s="12" t="s">
        <v>337</v>
      </c>
      <c r="B12489" s="12" t="s">
        <v>122</v>
      </c>
    </row>
    <row r="12490" spans="1:2" x14ac:dyDescent="0.25">
      <c r="A12490" s="12" t="s">
        <v>14728</v>
      </c>
      <c r="B12490" s="12" t="s">
        <v>1</v>
      </c>
    </row>
    <row r="12491" spans="1:2" x14ac:dyDescent="0.25">
      <c r="A12491" s="12" t="s">
        <v>22752</v>
      </c>
      <c r="B12491" s="12" t="s">
        <v>68</v>
      </c>
    </row>
    <row r="12492" spans="1:2" x14ac:dyDescent="0.25">
      <c r="A12492" s="12" t="s">
        <v>14729</v>
      </c>
      <c r="B12492" s="12" t="s">
        <v>10</v>
      </c>
    </row>
    <row r="12493" spans="1:2" x14ac:dyDescent="0.25">
      <c r="A12493" s="12" t="s">
        <v>20929</v>
      </c>
      <c r="B12493" s="12" t="s">
        <v>39</v>
      </c>
    </row>
    <row r="12494" spans="1:2" x14ac:dyDescent="0.25">
      <c r="A12494" s="12" t="s">
        <v>14730</v>
      </c>
      <c r="B12494" s="12" t="s">
        <v>1</v>
      </c>
    </row>
    <row r="12495" spans="1:2" x14ac:dyDescent="0.25">
      <c r="A12495" s="12" t="s">
        <v>1948</v>
      </c>
      <c r="B12495" s="12" t="s">
        <v>1</v>
      </c>
    </row>
    <row r="12496" spans="1:2" x14ac:dyDescent="0.25">
      <c r="A12496" s="12" t="s">
        <v>338</v>
      </c>
      <c r="B12496" s="12" t="s">
        <v>1</v>
      </c>
    </row>
    <row r="12497" spans="1:2" x14ac:dyDescent="0.25">
      <c r="A12497" s="12" t="s">
        <v>14731</v>
      </c>
      <c r="B12497" s="12" t="s">
        <v>1</v>
      </c>
    </row>
    <row r="12498" spans="1:2" x14ac:dyDescent="0.25">
      <c r="A12498" s="12" t="s">
        <v>339</v>
      </c>
      <c r="B12498" s="12" t="s">
        <v>29</v>
      </c>
    </row>
    <row r="12499" spans="1:2" x14ac:dyDescent="0.25">
      <c r="A12499" s="12" t="s">
        <v>14732</v>
      </c>
      <c r="B12499" s="12" t="s">
        <v>1</v>
      </c>
    </row>
    <row r="12500" spans="1:2" x14ac:dyDescent="0.25">
      <c r="A12500" s="12" t="s">
        <v>14733</v>
      </c>
      <c r="B12500" s="12" t="s">
        <v>1</v>
      </c>
    </row>
    <row r="12501" spans="1:2" x14ac:dyDescent="0.25">
      <c r="A12501" s="12" t="s">
        <v>14734</v>
      </c>
      <c r="B12501" s="12" t="s">
        <v>1</v>
      </c>
    </row>
    <row r="12502" spans="1:2" x14ac:dyDescent="0.25">
      <c r="A12502" s="12" t="s">
        <v>14735</v>
      </c>
      <c r="B12502" s="12" t="s">
        <v>1</v>
      </c>
    </row>
    <row r="12503" spans="1:2" x14ac:dyDescent="0.25">
      <c r="A12503" s="12" t="s">
        <v>14736</v>
      </c>
      <c r="B12503" s="12" t="s">
        <v>1</v>
      </c>
    </row>
    <row r="12504" spans="1:2" x14ac:dyDescent="0.25">
      <c r="A12504" s="12" t="s">
        <v>14737</v>
      </c>
      <c r="B12504" s="12" t="s">
        <v>21</v>
      </c>
    </row>
    <row r="12505" spans="1:2" x14ac:dyDescent="0.25">
      <c r="A12505" s="12" t="s">
        <v>14738</v>
      </c>
      <c r="B12505" s="12" t="s">
        <v>1</v>
      </c>
    </row>
    <row r="12506" spans="1:2" x14ac:dyDescent="0.25">
      <c r="A12506" s="12" t="s">
        <v>14739</v>
      </c>
      <c r="B12506" s="12" t="s">
        <v>1</v>
      </c>
    </row>
    <row r="12507" spans="1:2" x14ac:dyDescent="0.25">
      <c r="A12507" s="12" t="s">
        <v>21571</v>
      </c>
      <c r="B12507" s="12" t="s">
        <v>1</v>
      </c>
    </row>
    <row r="12508" spans="1:2" x14ac:dyDescent="0.25">
      <c r="A12508" s="12" t="s">
        <v>14740</v>
      </c>
      <c r="B12508" s="12" t="s">
        <v>79</v>
      </c>
    </row>
    <row r="12509" spans="1:2" x14ac:dyDescent="0.25">
      <c r="A12509" s="12" t="s">
        <v>14741</v>
      </c>
      <c r="B12509" s="12" t="s">
        <v>20</v>
      </c>
    </row>
    <row r="12510" spans="1:2" x14ac:dyDescent="0.25">
      <c r="A12510" s="12" t="s">
        <v>21244</v>
      </c>
      <c r="B12510" s="12" t="s">
        <v>1</v>
      </c>
    </row>
    <row r="12511" spans="1:2" x14ac:dyDescent="0.25">
      <c r="A12511" s="12" t="s">
        <v>22554</v>
      </c>
      <c r="B12511" s="12" t="s">
        <v>6</v>
      </c>
    </row>
    <row r="12512" spans="1:2" x14ac:dyDescent="0.25">
      <c r="A12512" s="12" t="s">
        <v>14742</v>
      </c>
      <c r="B12512" s="12" t="s">
        <v>1</v>
      </c>
    </row>
    <row r="12513" spans="1:2" x14ac:dyDescent="0.25">
      <c r="A12513" s="12" t="s">
        <v>14743</v>
      </c>
      <c r="B12513" s="12" t="s">
        <v>16</v>
      </c>
    </row>
    <row r="12514" spans="1:2" x14ac:dyDescent="0.25">
      <c r="A12514" s="12" t="s">
        <v>20783</v>
      </c>
      <c r="B12514" s="12" t="s">
        <v>1</v>
      </c>
    </row>
    <row r="12515" spans="1:2" x14ac:dyDescent="0.25">
      <c r="A12515" s="12" t="s">
        <v>14744</v>
      </c>
      <c r="B12515" s="12" t="s">
        <v>32</v>
      </c>
    </row>
    <row r="12516" spans="1:2" x14ac:dyDescent="0.25">
      <c r="A12516" s="12" t="s">
        <v>14745</v>
      </c>
      <c r="B12516" s="12" t="s">
        <v>3</v>
      </c>
    </row>
    <row r="12517" spans="1:2" x14ac:dyDescent="0.25">
      <c r="A12517" s="12" t="s">
        <v>340</v>
      </c>
      <c r="B12517" s="12" t="s">
        <v>35</v>
      </c>
    </row>
    <row r="12518" spans="1:2" x14ac:dyDescent="0.25">
      <c r="A12518" s="12" t="s">
        <v>14746</v>
      </c>
      <c r="B12518" s="12" t="s">
        <v>32</v>
      </c>
    </row>
    <row r="12519" spans="1:2" x14ac:dyDescent="0.25">
      <c r="A12519" s="12" t="s">
        <v>14747</v>
      </c>
      <c r="B12519" s="12" t="s">
        <v>1</v>
      </c>
    </row>
    <row r="12520" spans="1:2" x14ac:dyDescent="0.25">
      <c r="A12520" s="12" t="s">
        <v>14748</v>
      </c>
      <c r="B12520" s="12" t="s">
        <v>1</v>
      </c>
    </row>
    <row r="12521" spans="1:2" x14ac:dyDescent="0.25">
      <c r="A12521" s="12" t="s">
        <v>14749</v>
      </c>
      <c r="B12521" s="12" t="s">
        <v>1</v>
      </c>
    </row>
    <row r="12522" spans="1:2" x14ac:dyDescent="0.25">
      <c r="A12522" s="12" t="s">
        <v>14750</v>
      </c>
      <c r="B12522" s="12" t="s">
        <v>1</v>
      </c>
    </row>
    <row r="12523" spans="1:2" x14ac:dyDescent="0.25">
      <c r="A12523" s="12" t="s">
        <v>14751</v>
      </c>
      <c r="B12523" s="12" t="s">
        <v>1</v>
      </c>
    </row>
    <row r="12524" spans="1:2" x14ac:dyDescent="0.25">
      <c r="A12524" s="12" t="s">
        <v>14752</v>
      </c>
      <c r="B12524" s="12" t="s">
        <v>1</v>
      </c>
    </row>
    <row r="12525" spans="1:2" x14ac:dyDescent="0.25">
      <c r="A12525" s="12" t="s">
        <v>14753</v>
      </c>
      <c r="B12525" s="12" t="s">
        <v>1</v>
      </c>
    </row>
    <row r="12526" spans="1:2" x14ac:dyDescent="0.25">
      <c r="A12526" s="12" t="s">
        <v>14754</v>
      </c>
      <c r="B12526" s="12" t="s">
        <v>3</v>
      </c>
    </row>
    <row r="12527" spans="1:2" x14ac:dyDescent="0.25">
      <c r="A12527" s="12" t="s">
        <v>14755</v>
      </c>
      <c r="B12527" s="12" t="s">
        <v>1</v>
      </c>
    </row>
    <row r="12528" spans="1:2" x14ac:dyDescent="0.25">
      <c r="A12528" s="12" t="s">
        <v>14756</v>
      </c>
      <c r="B12528" s="12" t="s">
        <v>1</v>
      </c>
    </row>
    <row r="12529" spans="1:2" x14ac:dyDescent="0.25">
      <c r="A12529" s="12" t="s">
        <v>14757</v>
      </c>
      <c r="B12529" s="12" t="s">
        <v>1</v>
      </c>
    </row>
    <row r="12530" spans="1:2" x14ac:dyDescent="0.25">
      <c r="A12530" s="12" t="s">
        <v>14758</v>
      </c>
      <c r="B12530" s="12" t="s">
        <v>1</v>
      </c>
    </row>
    <row r="12531" spans="1:2" x14ac:dyDescent="0.25">
      <c r="A12531" s="12" t="s">
        <v>14759</v>
      </c>
      <c r="B12531" s="12" t="s">
        <v>1</v>
      </c>
    </row>
    <row r="12532" spans="1:2" x14ac:dyDescent="0.25">
      <c r="A12532" s="12" t="s">
        <v>22753</v>
      </c>
      <c r="B12532" s="12" t="s">
        <v>1</v>
      </c>
    </row>
    <row r="12533" spans="1:2" x14ac:dyDescent="0.25">
      <c r="A12533" s="12" t="s">
        <v>14760</v>
      </c>
      <c r="B12533" s="12" t="s">
        <v>341</v>
      </c>
    </row>
    <row r="12534" spans="1:2" x14ac:dyDescent="0.25">
      <c r="A12534" s="12" t="s">
        <v>14761</v>
      </c>
      <c r="B12534" s="12" t="s">
        <v>1</v>
      </c>
    </row>
    <row r="12535" spans="1:2" x14ac:dyDescent="0.25">
      <c r="A12535" s="12" t="s">
        <v>14762</v>
      </c>
      <c r="B12535" s="12" t="s">
        <v>1</v>
      </c>
    </row>
    <row r="12536" spans="1:2" x14ac:dyDescent="0.25">
      <c r="A12536" s="12" t="s">
        <v>14763</v>
      </c>
      <c r="B12536" s="12" t="s">
        <v>1</v>
      </c>
    </row>
    <row r="12537" spans="1:2" x14ac:dyDescent="0.25">
      <c r="A12537" s="12" t="s">
        <v>21485</v>
      </c>
      <c r="B12537" s="12" t="s">
        <v>1</v>
      </c>
    </row>
    <row r="12538" spans="1:2" x14ac:dyDescent="0.25">
      <c r="A12538" s="12" t="s">
        <v>21770</v>
      </c>
      <c r="B12538" s="12" t="s">
        <v>1</v>
      </c>
    </row>
    <row r="12539" spans="1:2" x14ac:dyDescent="0.25">
      <c r="A12539" s="12" t="s">
        <v>14764</v>
      </c>
      <c r="B12539" s="12" t="s">
        <v>1</v>
      </c>
    </row>
    <row r="12540" spans="1:2" x14ac:dyDescent="0.25">
      <c r="A12540" s="12" t="s">
        <v>14765</v>
      </c>
      <c r="B12540" s="12" t="s">
        <v>3</v>
      </c>
    </row>
    <row r="12541" spans="1:2" x14ac:dyDescent="0.25">
      <c r="A12541" s="12" t="s">
        <v>14766</v>
      </c>
      <c r="B12541" s="12" t="s">
        <v>1</v>
      </c>
    </row>
    <row r="12542" spans="1:2" x14ac:dyDescent="0.25">
      <c r="A12542" s="12" t="s">
        <v>14767</v>
      </c>
      <c r="B12542" s="12" t="s">
        <v>1</v>
      </c>
    </row>
    <row r="12543" spans="1:2" x14ac:dyDescent="0.25">
      <c r="A12543" s="12" t="s">
        <v>14768</v>
      </c>
      <c r="B12543" s="12" t="s">
        <v>1</v>
      </c>
    </row>
    <row r="12544" spans="1:2" x14ac:dyDescent="0.25">
      <c r="A12544" s="12" t="s">
        <v>21771</v>
      </c>
      <c r="B12544" s="12" t="s">
        <v>1</v>
      </c>
    </row>
    <row r="12545" spans="1:2" x14ac:dyDescent="0.25">
      <c r="A12545" s="12" t="s">
        <v>21013</v>
      </c>
      <c r="B12545" s="12" t="s">
        <v>91</v>
      </c>
    </row>
    <row r="12546" spans="1:2" x14ac:dyDescent="0.25">
      <c r="A12546" s="12" t="s">
        <v>14769</v>
      </c>
      <c r="B12546" s="12" t="s">
        <v>179</v>
      </c>
    </row>
    <row r="12547" spans="1:2" x14ac:dyDescent="0.25">
      <c r="A12547" s="12" t="s">
        <v>14770</v>
      </c>
      <c r="B12547" s="12" t="s">
        <v>5</v>
      </c>
    </row>
    <row r="12548" spans="1:2" x14ac:dyDescent="0.25">
      <c r="A12548" s="12" t="s">
        <v>14771</v>
      </c>
      <c r="B12548" s="12" t="s">
        <v>67</v>
      </c>
    </row>
    <row r="12549" spans="1:2" x14ac:dyDescent="0.25">
      <c r="A12549" s="12" t="s">
        <v>14772</v>
      </c>
      <c r="B12549" s="12" t="s">
        <v>67</v>
      </c>
    </row>
    <row r="12550" spans="1:2" x14ac:dyDescent="0.25">
      <c r="A12550" s="12" t="s">
        <v>4944</v>
      </c>
      <c r="B12550" s="12" t="s">
        <v>67</v>
      </c>
    </row>
    <row r="12551" spans="1:2" x14ac:dyDescent="0.25">
      <c r="A12551" s="12" t="s">
        <v>14773</v>
      </c>
      <c r="B12551" s="12" t="s">
        <v>67</v>
      </c>
    </row>
    <row r="12552" spans="1:2" x14ac:dyDescent="0.25">
      <c r="A12552" s="12" t="s">
        <v>14774</v>
      </c>
      <c r="B12552" s="12" t="s">
        <v>5</v>
      </c>
    </row>
    <row r="12553" spans="1:2" x14ac:dyDescent="0.25">
      <c r="A12553" s="12" t="s">
        <v>14775</v>
      </c>
      <c r="B12553" s="12" t="s">
        <v>1</v>
      </c>
    </row>
    <row r="12554" spans="1:2" x14ac:dyDescent="0.25">
      <c r="A12554" s="12" t="s">
        <v>14776</v>
      </c>
      <c r="B12554" s="12" t="s">
        <v>1</v>
      </c>
    </row>
    <row r="12555" spans="1:2" x14ac:dyDescent="0.25">
      <c r="A12555" s="12" t="s">
        <v>20640</v>
      </c>
      <c r="B12555" s="12" t="s">
        <v>1</v>
      </c>
    </row>
    <row r="12556" spans="1:2" x14ac:dyDescent="0.25">
      <c r="A12556" s="12" t="s">
        <v>14777</v>
      </c>
      <c r="B12556" s="12" t="s">
        <v>13</v>
      </c>
    </row>
    <row r="12557" spans="1:2" x14ac:dyDescent="0.25">
      <c r="A12557" s="12" t="s">
        <v>14778</v>
      </c>
      <c r="B12557" s="12" t="s">
        <v>48</v>
      </c>
    </row>
    <row r="12558" spans="1:2" x14ac:dyDescent="0.25">
      <c r="A12558" s="12" t="s">
        <v>20861</v>
      </c>
      <c r="B12558" s="12" t="s">
        <v>72</v>
      </c>
    </row>
    <row r="12559" spans="1:2" x14ac:dyDescent="0.25">
      <c r="A12559" s="12" t="s">
        <v>14779</v>
      </c>
      <c r="B12559" s="12" t="s">
        <v>3</v>
      </c>
    </row>
    <row r="12560" spans="1:2" x14ac:dyDescent="0.25">
      <c r="A12560" s="12" t="s">
        <v>14780</v>
      </c>
      <c r="B12560" s="12" t="s">
        <v>1</v>
      </c>
    </row>
    <row r="12561" spans="1:2" x14ac:dyDescent="0.25">
      <c r="A12561" s="12" t="s">
        <v>14781</v>
      </c>
      <c r="B12561" s="12" t="s">
        <v>2</v>
      </c>
    </row>
    <row r="12562" spans="1:2" x14ac:dyDescent="0.25">
      <c r="A12562" s="12" t="s">
        <v>14782</v>
      </c>
      <c r="B12562" s="12" t="s">
        <v>1</v>
      </c>
    </row>
    <row r="12563" spans="1:2" x14ac:dyDescent="0.25">
      <c r="A12563" s="12" t="s">
        <v>14783</v>
      </c>
      <c r="B12563" s="12" t="s">
        <v>1</v>
      </c>
    </row>
    <row r="12564" spans="1:2" x14ac:dyDescent="0.25">
      <c r="A12564" s="12" t="s">
        <v>14784</v>
      </c>
      <c r="B12564" s="12" t="s">
        <v>1</v>
      </c>
    </row>
    <row r="12565" spans="1:2" x14ac:dyDescent="0.25">
      <c r="A12565" s="12" t="s">
        <v>14785</v>
      </c>
      <c r="B12565" s="12" t="s">
        <v>1</v>
      </c>
    </row>
    <row r="12566" spans="1:2" x14ac:dyDescent="0.25">
      <c r="A12566" s="12" t="s">
        <v>21999</v>
      </c>
      <c r="B12566" s="12" t="s">
        <v>1</v>
      </c>
    </row>
    <row r="12567" spans="1:2" x14ac:dyDescent="0.25">
      <c r="A12567" s="12" t="s">
        <v>14786</v>
      </c>
      <c r="B12567" s="12" t="s">
        <v>1</v>
      </c>
    </row>
    <row r="12568" spans="1:2" x14ac:dyDescent="0.25">
      <c r="A12568" s="12" t="s">
        <v>14787</v>
      </c>
      <c r="B12568" s="12" t="s">
        <v>1</v>
      </c>
    </row>
    <row r="12569" spans="1:2" x14ac:dyDescent="0.25">
      <c r="A12569" s="12" t="s">
        <v>14788</v>
      </c>
      <c r="B12569" s="12" t="s">
        <v>1</v>
      </c>
    </row>
    <row r="12570" spans="1:2" x14ac:dyDescent="0.25">
      <c r="A12570" s="12" t="s">
        <v>14789</v>
      </c>
      <c r="B12570" s="12" t="s">
        <v>1</v>
      </c>
    </row>
    <row r="12571" spans="1:2" x14ac:dyDescent="0.25">
      <c r="A12571" s="12" t="s">
        <v>14790</v>
      </c>
      <c r="B12571" s="12" t="s">
        <v>1</v>
      </c>
    </row>
    <row r="12572" spans="1:2" x14ac:dyDescent="0.25">
      <c r="A12572" s="12" t="s">
        <v>14791</v>
      </c>
      <c r="B12572" s="12" t="s">
        <v>1</v>
      </c>
    </row>
    <row r="12573" spans="1:2" x14ac:dyDescent="0.25">
      <c r="A12573" s="12" t="s">
        <v>14792</v>
      </c>
      <c r="B12573" s="12" t="s">
        <v>1</v>
      </c>
    </row>
    <row r="12574" spans="1:2" x14ac:dyDescent="0.25">
      <c r="A12574" s="12" t="s">
        <v>14793</v>
      </c>
      <c r="B12574" s="12" t="s">
        <v>1</v>
      </c>
    </row>
    <row r="12575" spans="1:2" x14ac:dyDescent="0.25">
      <c r="A12575" s="12" t="s">
        <v>14794</v>
      </c>
      <c r="B12575" s="12" t="s">
        <v>1</v>
      </c>
    </row>
    <row r="12576" spans="1:2" x14ac:dyDescent="0.25">
      <c r="A12576" s="12" t="s">
        <v>14795</v>
      </c>
      <c r="B12576" s="12" t="s">
        <v>1</v>
      </c>
    </row>
    <row r="12577" spans="1:2" x14ac:dyDescent="0.25">
      <c r="A12577" s="12" t="s">
        <v>14796</v>
      </c>
      <c r="B12577" s="12" t="s">
        <v>1</v>
      </c>
    </row>
    <row r="12578" spans="1:2" x14ac:dyDescent="0.25">
      <c r="A12578" s="12" t="s">
        <v>14797</v>
      </c>
      <c r="B12578" s="12" t="s">
        <v>122</v>
      </c>
    </row>
    <row r="12579" spans="1:2" x14ac:dyDescent="0.25">
      <c r="A12579" s="12" t="s">
        <v>14798</v>
      </c>
      <c r="B12579" s="12" t="s">
        <v>1</v>
      </c>
    </row>
    <row r="12580" spans="1:2" x14ac:dyDescent="0.25">
      <c r="A12580" s="12" t="s">
        <v>14799</v>
      </c>
      <c r="B12580" s="12" t="s">
        <v>1</v>
      </c>
    </row>
    <row r="12581" spans="1:2" x14ac:dyDescent="0.25">
      <c r="A12581" s="12" t="s">
        <v>14800</v>
      </c>
      <c r="B12581" s="12" t="s">
        <v>1</v>
      </c>
    </row>
    <row r="12582" spans="1:2" x14ac:dyDescent="0.25">
      <c r="A12582" s="12" t="s">
        <v>14801</v>
      </c>
      <c r="B12582" s="12" t="s">
        <v>1</v>
      </c>
    </row>
    <row r="12583" spans="1:2" x14ac:dyDescent="0.25">
      <c r="A12583" s="12" t="s">
        <v>14802</v>
      </c>
      <c r="B12583" s="12" t="s">
        <v>1</v>
      </c>
    </row>
    <row r="12584" spans="1:2" x14ac:dyDescent="0.25">
      <c r="A12584" s="12" t="s">
        <v>14803</v>
      </c>
      <c r="B12584" s="12" t="s">
        <v>31</v>
      </c>
    </row>
    <row r="12585" spans="1:2" x14ac:dyDescent="0.25">
      <c r="A12585" s="12" t="s">
        <v>14804</v>
      </c>
      <c r="B12585" s="12" t="s">
        <v>1</v>
      </c>
    </row>
    <row r="12586" spans="1:2" x14ac:dyDescent="0.25">
      <c r="A12586" s="12" t="s">
        <v>14805</v>
      </c>
      <c r="B12586" s="12" t="s">
        <v>1</v>
      </c>
    </row>
    <row r="12587" spans="1:2" x14ac:dyDescent="0.25">
      <c r="A12587" s="12" t="s">
        <v>14806</v>
      </c>
      <c r="B12587" s="12" t="s">
        <v>1</v>
      </c>
    </row>
    <row r="12588" spans="1:2" x14ac:dyDescent="0.25">
      <c r="A12588" s="12" t="s">
        <v>14807</v>
      </c>
      <c r="B12588" s="12" t="s">
        <v>1</v>
      </c>
    </row>
    <row r="12589" spans="1:2" x14ac:dyDescent="0.25">
      <c r="A12589" s="12" t="s">
        <v>14808</v>
      </c>
      <c r="B12589" s="12" t="s">
        <v>1</v>
      </c>
    </row>
    <row r="12590" spans="1:2" x14ac:dyDescent="0.25">
      <c r="A12590" s="12" t="s">
        <v>21772</v>
      </c>
      <c r="B12590" s="12" t="s">
        <v>1</v>
      </c>
    </row>
    <row r="12591" spans="1:2" x14ac:dyDescent="0.25">
      <c r="A12591" s="12" t="s">
        <v>14809</v>
      </c>
      <c r="B12591" s="12" t="s">
        <v>1</v>
      </c>
    </row>
    <row r="12592" spans="1:2" x14ac:dyDescent="0.25">
      <c r="A12592" s="12" t="s">
        <v>14810</v>
      </c>
      <c r="B12592" s="12" t="s">
        <v>3</v>
      </c>
    </row>
    <row r="12593" spans="1:2" x14ac:dyDescent="0.25">
      <c r="A12593" s="12" t="s">
        <v>19937</v>
      </c>
      <c r="B12593" s="12" t="s">
        <v>48</v>
      </c>
    </row>
    <row r="12594" spans="1:2" x14ac:dyDescent="0.25">
      <c r="A12594" s="12" t="s">
        <v>14811</v>
      </c>
      <c r="B12594" s="12" t="s">
        <v>2</v>
      </c>
    </row>
    <row r="12595" spans="1:2" x14ac:dyDescent="0.25">
      <c r="A12595" s="12" t="s">
        <v>14812</v>
      </c>
      <c r="B12595" s="12" t="s">
        <v>5</v>
      </c>
    </row>
    <row r="12596" spans="1:2" x14ac:dyDescent="0.25">
      <c r="A12596" s="12" t="s">
        <v>342</v>
      </c>
      <c r="B12596" s="12" t="s">
        <v>1</v>
      </c>
    </row>
    <row r="12597" spans="1:2" x14ac:dyDescent="0.25">
      <c r="A12597" s="12" t="s">
        <v>19849</v>
      </c>
      <c r="B12597" s="12" t="s">
        <v>1</v>
      </c>
    </row>
    <row r="12598" spans="1:2" x14ac:dyDescent="0.25">
      <c r="A12598" s="12" t="s">
        <v>14813</v>
      </c>
      <c r="B12598" s="12" t="s">
        <v>1</v>
      </c>
    </row>
    <row r="12599" spans="1:2" x14ac:dyDescent="0.25">
      <c r="A12599" s="12" t="s">
        <v>14814</v>
      </c>
      <c r="B12599" s="12" t="s">
        <v>1</v>
      </c>
    </row>
    <row r="12600" spans="1:2" x14ac:dyDescent="0.25">
      <c r="A12600" s="12" t="s">
        <v>14815</v>
      </c>
      <c r="B12600" s="12" t="s">
        <v>1</v>
      </c>
    </row>
    <row r="12601" spans="1:2" x14ac:dyDescent="0.25">
      <c r="A12601" s="12" t="s">
        <v>21572</v>
      </c>
      <c r="B12601" s="12" t="s">
        <v>48</v>
      </c>
    </row>
    <row r="12602" spans="1:2" x14ac:dyDescent="0.25">
      <c r="A12602" s="12" t="s">
        <v>14816</v>
      </c>
      <c r="B12602" s="12" t="s">
        <v>1</v>
      </c>
    </row>
    <row r="12603" spans="1:2" x14ac:dyDescent="0.25">
      <c r="A12603" s="12" t="s">
        <v>20709</v>
      </c>
      <c r="B12603" s="12" t="s">
        <v>1</v>
      </c>
    </row>
    <row r="12604" spans="1:2" x14ac:dyDescent="0.25">
      <c r="A12604" s="12" t="s">
        <v>14817</v>
      </c>
      <c r="B12604" s="12" t="s">
        <v>32</v>
      </c>
    </row>
    <row r="12605" spans="1:2" x14ac:dyDescent="0.25">
      <c r="A12605" s="12" t="s">
        <v>14818</v>
      </c>
      <c r="B12605" s="12" t="s">
        <v>1</v>
      </c>
    </row>
    <row r="12606" spans="1:2" x14ac:dyDescent="0.25">
      <c r="A12606" s="12" t="s">
        <v>14819</v>
      </c>
      <c r="B12606" s="12" t="s">
        <v>1</v>
      </c>
    </row>
    <row r="12607" spans="1:2" x14ac:dyDescent="0.25">
      <c r="A12607" s="12" t="s">
        <v>14820</v>
      </c>
      <c r="B12607" s="12" t="s">
        <v>1</v>
      </c>
    </row>
    <row r="12608" spans="1:2" x14ac:dyDescent="0.25">
      <c r="A12608" s="12" t="s">
        <v>14821</v>
      </c>
      <c r="B12608" s="12" t="s">
        <v>1</v>
      </c>
    </row>
    <row r="12609" spans="1:2" x14ac:dyDescent="0.25">
      <c r="A12609" s="12" t="s">
        <v>14822</v>
      </c>
      <c r="B12609" s="12" t="s">
        <v>1</v>
      </c>
    </row>
    <row r="12610" spans="1:2" x14ac:dyDescent="0.25">
      <c r="A12610" s="12" t="s">
        <v>14823</v>
      </c>
      <c r="B12610" s="12" t="s">
        <v>1</v>
      </c>
    </row>
    <row r="12611" spans="1:2" x14ac:dyDescent="0.25">
      <c r="A12611" s="12" t="s">
        <v>14824</v>
      </c>
      <c r="B12611" s="12" t="s">
        <v>50</v>
      </c>
    </row>
    <row r="12612" spans="1:2" x14ac:dyDescent="0.25">
      <c r="A12612" s="12" t="s">
        <v>14825</v>
      </c>
      <c r="B12612" s="12" t="s">
        <v>1</v>
      </c>
    </row>
    <row r="12613" spans="1:2" x14ac:dyDescent="0.25">
      <c r="A12613" s="12" t="s">
        <v>20784</v>
      </c>
      <c r="B12613" s="12" t="s">
        <v>1</v>
      </c>
    </row>
    <row r="12614" spans="1:2" x14ac:dyDescent="0.25">
      <c r="A12614" s="12" t="s">
        <v>14826</v>
      </c>
      <c r="B12614" s="12" t="s">
        <v>1</v>
      </c>
    </row>
    <row r="12615" spans="1:2" x14ac:dyDescent="0.25">
      <c r="A12615" s="12" t="s">
        <v>14827</v>
      </c>
      <c r="B12615" s="12" t="s">
        <v>1</v>
      </c>
    </row>
    <row r="12616" spans="1:2" x14ac:dyDescent="0.25">
      <c r="A12616" s="12" t="s">
        <v>14828</v>
      </c>
      <c r="B12616" s="12" t="s">
        <v>1</v>
      </c>
    </row>
    <row r="12617" spans="1:2" x14ac:dyDescent="0.25">
      <c r="A12617" s="12" t="s">
        <v>14829</v>
      </c>
      <c r="B12617" s="12" t="s">
        <v>1</v>
      </c>
    </row>
    <row r="12618" spans="1:2" x14ac:dyDescent="0.25">
      <c r="A12618" s="12" t="s">
        <v>14830</v>
      </c>
      <c r="B12618" s="12" t="s">
        <v>1</v>
      </c>
    </row>
    <row r="12619" spans="1:2" x14ac:dyDescent="0.25">
      <c r="A12619" s="12" t="s">
        <v>20147</v>
      </c>
      <c r="B12619" s="12" t="s">
        <v>1</v>
      </c>
    </row>
    <row r="12620" spans="1:2" x14ac:dyDescent="0.25">
      <c r="A12620" s="12" t="s">
        <v>14831</v>
      </c>
      <c r="B12620" s="12" t="s">
        <v>1</v>
      </c>
    </row>
    <row r="12621" spans="1:2" x14ac:dyDescent="0.25">
      <c r="A12621" s="12" t="s">
        <v>14832</v>
      </c>
      <c r="B12621" s="12" t="s">
        <v>1</v>
      </c>
    </row>
    <row r="12622" spans="1:2" x14ac:dyDescent="0.25">
      <c r="A12622" s="12" t="s">
        <v>19551</v>
      </c>
      <c r="B12622" s="12" t="s">
        <v>1</v>
      </c>
    </row>
    <row r="12623" spans="1:2" x14ac:dyDescent="0.25">
      <c r="A12623" s="12" t="s">
        <v>14833</v>
      </c>
      <c r="B12623" s="12" t="s">
        <v>1</v>
      </c>
    </row>
    <row r="12624" spans="1:2" x14ac:dyDescent="0.25">
      <c r="A12624" s="12" t="s">
        <v>14834</v>
      </c>
      <c r="B12624" s="12" t="s">
        <v>1</v>
      </c>
    </row>
    <row r="12625" spans="1:2" x14ac:dyDescent="0.25">
      <c r="A12625" s="12" t="s">
        <v>14835</v>
      </c>
      <c r="B12625" s="12" t="s">
        <v>1</v>
      </c>
    </row>
    <row r="12626" spans="1:2" x14ac:dyDescent="0.25">
      <c r="A12626" s="12" t="s">
        <v>22918</v>
      </c>
      <c r="B12626" s="12" t="s">
        <v>1</v>
      </c>
    </row>
    <row r="12627" spans="1:2" x14ac:dyDescent="0.25">
      <c r="A12627" s="12" t="s">
        <v>14836</v>
      </c>
      <c r="B12627" s="12" t="s">
        <v>3</v>
      </c>
    </row>
    <row r="12628" spans="1:2" x14ac:dyDescent="0.25">
      <c r="A12628" s="12" t="s">
        <v>14837</v>
      </c>
      <c r="B12628" s="12" t="s">
        <v>1</v>
      </c>
    </row>
    <row r="12629" spans="1:2" x14ac:dyDescent="0.25">
      <c r="A12629" s="12" t="s">
        <v>14838</v>
      </c>
      <c r="B12629" s="12" t="s">
        <v>1</v>
      </c>
    </row>
    <row r="12630" spans="1:2" x14ac:dyDescent="0.25">
      <c r="A12630" s="12" t="s">
        <v>14839</v>
      </c>
      <c r="B12630" s="12" t="s">
        <v>108</v>
      </c>
    </row>
    <row r="12631" spans="1:2" x14ac:dyDescent="0.25">
      <c r="A12631" s="12" t="s">
        <v>14840</v>
      </c>
      <c r="B12631" s="12" t="s">
        <v>1</v>
      </c>
    </row>
    <row r="12632" spans="1:2" x14ac:dyDescent="0.25">
      <c r="A12632" s="12" t="s">
        <v>14841</v>
      </c>
      <c r="B12632" s="12" t="s">
        <v>1</v>
      </c>
    </row>
    <row r="12633" spans="1:2" x14ac:dyDescent="0.25">
      <c r="A12633" s="12" t="s">
        <v>14842</v>
      </c>
      <c r="B12633" s="12" t="s">
        <v>1</v>
      </c>
    </row>
    <row r="12634" spans="1:2" x14ac:dyDescent="0.25">
      <c r="A12634" s="12" t="s">
        <v>14843</v>
      </c>
      <c r="B12634" s="12" t="s">
        <v>2</v>
      </c>
    </row>
    <row r="12635" spans="1:2" x14ac:dyDescent="0.25">
      <c r="A12635" s="12" t="s">
        <v>14844</v>
      </c>
      <c r="B12635" s="12" t="s">
        <v>1</v>
      </c>
    </row>
    <row r="12636" spans="1:2" x14ac:dyDescent="0.25">
      <c r="A12636" s="12" t="s">
        <v>22555</v>
      </c>
      <c r="B12636" s="12" t="s">
        <v>1</v>
      </c>
    </row>
    <row r="12637" spans="1:2" x14ac:dyDescent="0.25">
      <c r="A12637" s="12" t="s">
        <v>14845</v>
      </c>
      <c r="B12637" s="12" t="s">
        <v>1</v>
      </c>
    </row>
    <row r="12638" spans="1:2" x14ac:dyDescent="0.25">
      <c r="A12638" s="12" t="s">
        <v>14846</v>
      </c>
      <c r="B12638" s="12" t="s">
        <v>1</v>
      </c>
    </row>
    <row r="12639" spans="1:2" x14ac:dyDescent="0.25">
      <c r="A12639" s="12" t="s">
        <v>14847</v>
      </c>
      <c r="B12639" s="12" t="s">
        <v>1</v>
      </c>
    </row>
    <row r="12640" spans="1:2" x14ac:dyDescent="0.25">
      <c r="A12640" s="12" t="s">
        <v>14848</v>
      </c>
      <c r="B12640" s="12" t="s">
        <v>1</v>
      </c>
    </row>
    <row r="12641" spans="1:2" x14ac:dyDescent="0.25">
      <c r="A12641" s="12" t="s">
        <v>14849</v>
      </c>
      <c r="B12641" s="12" t="s">
        <v>1</v>
      </c>
    </row>
    <row r="12642" spans="1:2" x14ac:dyDescent="0.25">
      <c r="A12642" s="12" t="s">
        <v>343</v>
      </c>
      <c r="B12642" s="12" t="s">
        <v>1</v>
      </c>
    </row>
    <row r="12643" spans="1:2" x14ac:dyDescent="0.25">
      <c r="A12643" s="12" t="s">
        <v>22116</v>
      </c>
      <c r="B12643" s="12" t="s">
        <v>1</v>
      </c>
    </row>
    <row r="12644" spans="1:2" x14ac:dyDescent="0.25">
      <c r="A12644" s="12" t="s">
        <v>21245</v>
      </c>
      <c r="B12644" s="12" t="s">
        <v>13</v>
      </c>
    </row>
    <row r="12645" spans="1:2" x14ac:dyDescent="0.25">
      <c r="A12645" s="12" t="s">
        <v>14850</v>
      </c>
      <c r="B12645" s="12" t="s">
        <v>3</v>
      </c>
    </row>
    <row r="12646" spans="1:2" x14ac:dyDescent="0.25">
      <c r="A12646" s="12" t="s">
        <v>14851</v>
      </c>
      <c r="B12646" s="12" t="s">
        <v>1</v>
      </c>
    </row>
    <row r="12647" spans="1:2" x14ac:dyDescent="0.25">
      <c r="A12647" s="12" t="s">
        <v>14852</v>
      </c>
      <c r="B12647" s="12" t="s">
        <v>1</v>
      </c>
    </row>
    <row r="12648" spans="1:2" x14ac:dyDescent="0.25">
      <c r="A12648" s="12" t="s">
        <v>22977</v>
      </c>
      <c r="B12648" s="12" t="s">
        <v>1</v>
      </c>
    </row>
    <row r="12649" spans="1:2" x14ac:dyDescent="0.25">
      <c r="A12649" s="12" t="s">
        <v>14853</v>
      </c>
      <c r="B12649" s="12" t="s">
        <v>69</v>
      </c>
    </row>
    <row r="12650" spans="1:2" x14ac:dyDescent="0.25">
      <c r="A12650" s="12" t="s">
        <v>20641</v>
      </c>
      <c r="B12650" s="12" t="s">
        <v>1</v>
      </c>
    </row>
    <row r="12651" spans="1:2" x14ac:dyDescent="0.25">
      <c r="A12651" s="12" t="s">
        <v>14854</v>
      </c>
      <c r="B12651" s="12" t="s">
        <v>6</v>
      </c>
    </row>
    <row r="12652" spans="1:2" x14ac:dyDescent="0.25">
      <c r="A12652" s="12" t="s">
        <v>344</v>
      </c>
      <c r="B12652" s="12" t="s">
        <v>1</v>
      </c>
    </row>
    <row r="12653" spans="1:2" x14ac:dyDescent="0.25">
      <c r="A12653" s="12" t="s">
        <v>14855</v>
      </c>
      <c r="B12653" s="12" t="s">
        <v>1</v>
      </c>
    </row>
    <row r="12654" spans="1:2" x14ac:dyDescent="0.25">
      <c r="A12654" s="12" t="s">
        <v>14856</v>
      </c>
      <c r="B12654" s="12" t="s">
        <v>1</v>
      </c>
    </row>
    <row r="12655" spans="1:2" x14ac:dyDescent="0.25">
      <c r="A12655" s="12" t="s">
        <v>14857</v>
      </c>
      <c r="B12655" s="12" t="s">
        <v>1</v>
      </c>
    </row>
    <row r="12656" spans="1:2" x14ac:dyDescent="0.25">
      <c r="A12656" s="12" t="s">
        <v>14858</v>
      </c>
      <c r="B12656" s="12" t="s">
        <v>1</v>
      </c>
    </row>
    <row r="12657" spans="1:2" x14ac:dyDescent="0.25">
      <c r="A12657" s="12" t="s">
        <v>14859</v>
      </c>
      <c r="B12657" s="12" t="s">
        <v>12</v>
      </c>
    </row>
    <row r="12658" spans="1:2" x14ac:dyDescent="0.25">
      <c r="A12658" s="12" t="s">
        <v>14860</v>
      </c>
      <c r="B12658" s="12" t="s">
        <v>1</v>
      </c>
    </row>
    <row r="12659" spans="1:2" x14ac:dyDescent="0.25">
      <c r="A12659" s="12" t="s">
        <v>14861</v>
      </c>
      <c r="B12659" s="12" t="s">
        <v>1</v>
      </c>
    </row>
    <row r="12660" spans="1:2" x14ac:dyDescent="0.25">
      <c r="A12660" s="12" t="s">
        <v>14862</v>
      </c>
      <c r="B12660" s="12" t="s">
        <v>1</v>
      </c>
    </row>
    <row r="12661" spans="1:2" x14ac:dyDescent="0.25">
      <c r="A12661" s="12" t="s">
        <v>22117</v>
      </c>
      <c r="B12661" s="12" t="s">
        <v>32</v>
      </c>
    </row>
    <row r="12662" spans="1:2" x14ac:dyDescent="0.25">
      <c r="A12662" s="12" t="s">
        <v>22000</v>
      </c>
      <c r="B12662" s="12" t="s">
        <v>69</v>
      </c>
    </row>
    <row r="12663" spans="1:2" x14ac:dyDescent="0.25">
      <c r="A12663" s="12" t="s">
        <v>14863</v>
      </c>
      <c r="B12663" s="12" t="s">
        <v>1</v>
      </c>
    </row>
    <row r="12664" spans="1:2" x14ac:dyDescent="0.25">
      <c r="A12664" s="12" t="s">
        <v>1963</v>
      </c>
      <c r="B12664" s="12" t="s">
        <v>6</v>
      </c>
    </row>
    <row r="12665" spans="1:2" x14ac:dyDescent="0.25">
      <c r="A12665" s="12" t="s">
        <v>14864</v>
      </c>
      <c r="B12665" s="12" t="s">
        <v>3</v>
      </c>
    </row>
    <row r="12666" spans="1:2" x14ac:dyDescent="0.25">
      <c r="A12666" s="12" t="s">
        <v>14865</v>
      </c>
      <c r="B12666" s="12" t="s">
        <v>43</v>
      </c>
    </row>
    <row r="12667" spans="1:2" x14ac:dyDescent="0.25">
      <c r="A12667" s="12" t="s">
        <v>14866</v>
      </c>
      <c r="B12667" s="12" t="s">
        <v>1</v>
      </c>
    </row>
    <row r="12668" spans="1:2" x14ac:dyDescent="0.25">
      <c r="A12668" s="12" t="s">
        <v>14867</v>
      </c>
      <c r="B12668" s="12" t="s">
        <v>12</v>
      </c>
    </row>
    <row r="12669" spans="1:2" x14ac:dyDescent="0.25">
      <c r="A12669" s="12" t="s">
        <v>14868</v>
      </c>
      <c r="B12669" s="12" t="s">
        <v>24</v>
      </c>
    </row>
    <row r="12670" spans="1:2" x14ac:dyDescent="0.25">
      <c r="A12670" s="12" t="s">
        <v>20148</v>
      </c>
      <c r="B12670" s="12" t="s">
        <v>41</v>
      </c>
    </row>
    <row r="12671" spans="1:2" x14ac:dyDescent="0.25">
      <c r="A12671" s="12" t="s">
        <v>14869</v>
      </c>
      <c r="B12671" s="12" t="s">
        <v>47</v>
      </c>
    </row>
    <row r="12672" spans="1:2" x14ac:dyDescent="0.25">
      <c r="A12672" s="12" t="s">
        <v>14870</v>
      </c>
      <c r="B12672" s="12" t="s">
        <v>1</v>
      </c>
    </row>
    <row r="12673" spans="1:2" x14ac:dyDescent="0.25">
      <c r="A12673" s="12" t="s">
        <v>14871</v>
      </c>
      <c r="B12673" s="12" t="s">
        <v>1</v>
      </c>
    </row>
    <row r="12674" spans="1:2" x14ac:dyDescent="0.25">
      <c r="A12674" s="12" t="s">
        <v>14872</v>
      </c>
      <c r="B12674" s="12" t="s">
        <v>1</v>
      </c>
    </row>
    <row r="12675" spans="1:2" x14ac:dyDescent="0.25">
      <c r="A12675" s="12" t="s">
        <v>14873</v>
      </c>
      <c r="B12675" s="12" t="s">
        <v>1</v>
      </c>
    </row>
    <row r="12676" spans="1:2" x14ac:dyDescent="0.25">
      <c r="A12676" s="12" t="s">
        <v>14874</v>
      </c>
      <c r="B12676" s="12" t="s">
        <v>1</v>
      </c>
    </row>
    <row r="12677" spans="1:2" x14ac:dyDescent="0.25">
      <c r="A12677" s="12" t="s">
        <v>14875</v>
      </c>
      <c r="B12677" s="12" t="s">
        <v>1</v>
      </c>
    </row>
    <row r="12678" spans="1:2" x14ac:dyDescent="0.25">
      <c r="A12678" s="12" t="s">
        <v>14876</v>
      </c>
      <c r="B12678" s="12" t="s">
        <v>43</v>
      </c>
    </row>
    <row r="12679" spans="1:2" x14ac:dyDescent="0.25">
      <c r="A12679" s="12" t="s">
        <v>14877</v>
      </c>
      <c r="B12679" s="12" t="s">
        <v>16</v>
      </c>
    </row>
    <row r="12680" spans="1:2" x14ac:dyDescent="0.25">
      <c r="A12680" s="12" t="s">
        <v>21824</v>
      </c>
      <c r="B12680" s="12" t="s">
        <v>33</v>
      </c>
    </row>
    <row r="12681" spans="1:2" x14ac:dyDescent="0.25">
      <c r="A12681" s="12" t="s">
        <v>14878</v>
      </c>
      <c r="B12681" s="12" t="s">
        <v>33</v>
      </c>
    </row>
    <row r="12682" spans="1:2" x14ac:dyDescent="0.25">
      <c r="A12682" s="12" t="s">
        <v>14879</v>
      </c>
      <c r="B12682" s="12" t="s">
        <v>1</v>
      </c>
    </row>
    <row r="12683" spans="1:2" x14ac:dyDescent="0.25">
      <c r="A12683" s="12" t="s">
        <v>14880</v>
      </c>
      <c r="B12683" s="12" t="s">
        <v>3</v>
      </c>
    </row>
    <row r="12684" spans="1:2" x14ac:dyDescent="0.25">
      <c r="A12684" s="12" t="s">
        <v>14881</v>
      </c>
      <c r="B12684" s="12" t="s">
        <v>1</v>
      </c>
    </row>
    <row r="12685" spans="1:2" x14ac:dyDescent="0.25">
      <c r="A12685" s="12" t="s">
        <v>14882</v>
      </c>
      <c r="B12685" s="12" t="s">
        <v>1</v>
      </c>
    </row>
    <row r="12686" spans="1:2" x14ac:dyDescent="0.25">
      <c r="A12686" s="12" t="s">
        <v>14883</v>
      </c>
      <c r="B12686" s="12" t="s">
        <v>29</v>
      </c>
    </row>
    <row r="12687" spans="1:2" x14ac:dyDescent="0.25">
      <c r="A12687" s="12" t="s">
        <v>14884</v>
      </c>
      <c r="B12687" s="12" t="s">
        <v>1</v>
      </c>
    </row>
    <row r="12688" spans="1:2" x14ac:dyDescent="0.25">
      <c r="A12688" s="12" t="s">
        <v>14885</v>
      </c>
      <c r="B12688" s="12" t="s">
        <v>1</v>
      </c>
    </row>
    <row r="12689" spans="1:2" x14ac:dyDescent="0.25">
      <c r="A12689" s="12" t="s">
        <v>14886</v>
      </c>
      <c r="B12689" s="12" t="s">
        <v>1</v>
      </c>
    </row>
    <row r="12690" spans="1:2" x14ac:dyDescent="0.25">
      <c r="A12690" s="12" t="s">
        <v>21149</v>
      </c>
      <c r="B12690" s="12" t="s">
        <v>10</v>
      </c>
    </row>
    <row r="12691" spans="1:2" x14ac:dyDescent="0.25">
      <c r="A12691" s="12" t="s">
        <v>14887</v>
      </c>
      <c r="B12691" s="12" t="s">
        <v>1</v>
      </c>
    </row>
    <row r="12692" spans="1:2" x14ac:dyDescent="0.25">
      <c r="A12692" s="12" t="s">
        <v>14888</v>
      </c>
      <c r="B12692" s="12" t="s">
        <v>35</v>
      </c>
    </row>
    <row r="12693" spans="1:2" x14ac:dyDescent="0.25">
      <c r="A12693" s="12" t="s">
        <v>14889</v>
      </c>
      <c r="B12693" s="12" t="s">
        <v>5</v>
      </c>
    </row>
    <row r="12694" spans="1:2" x14ac:dyDescent="0.25">
      <c r="A12694" s="12" t="s">
        <v>14890</v>
      </c>
      <c r="B12694" s="12" t="s">
        <v>1</v>
      </c>
    </row>
    <row r="12695" spans="1:2" x14ac:dyDescent="0.25">
      <c r="A12695" s="12" t="s">
        <v>14891</v>
      </c>
      <c r="B12695" s="12" t="s">
        <v>0</v>
      </c>
    </row>
    <row r="12696" spans="1:2" x14ac:dyDescent="0.25">
      <c r="A12696" s="12" t="s">
        <v>14892</v>
      </c>
      <c r="B12696" s="12" t="s">
        <v>1</v>
      </c>
    </row>
    <row r="12697" spans="1:2" x14ac:dyDescent="0.25">
      <c r="A12697" s="12" t="s">
        <v>14893</v>
      </c>
      <c r="B12697" s="12" t="s">
        <v>35</v>
      </c>
    </row>
    <row r="12698" spans="1:2" x14ac:dyDescent="0.25">
      <c r="A12698" s="12" t="s">
        <v>20710</v>
      </c>
      <c r="B12698" s="12" t="s">
        <v>25</v>
      </c>
    </row>
    <row r="12699" spans="1:2" x14ac:dyDescent="0.25">
      <c r="A12699" s="12" t="s">
        <v>21773</v>
      </c>
      <c r="B12699" s="12" t="s">
        <v>1</v>
      </c>
    </row>
    <row r="12700" spans="1:2" x14ac:dyDescent="0.25">
      <c r="A12700" s="12" t="s">
        <v>14894</v>
      </c>
      <c r="B12700" s="12" t="s">
        <v>1</v>
      </c>
    </row>
    <row r="12701" spans="1:2" x14ac:dyDescent="0.25">
      <c r="A12701" s="12" t="s">
        <v>14895</v>
      </c>
      <c r="B12701" s="12" t="s">
        <v>1</v>
      </c>
    </row>
    <row r="12702" spans="1:2" x14ac:dyDescent="0.25">
      <c r="A12702" s="12" t="s">
        <v>14896</v>
      </c>
      <c r="B12702" s="12" t="s">
        <v>1</v>
      </c>
    </row>
    <row r="12703" spans="1:2" x14ac:dyDescent="0.25">
      <c r="A12703" s="12" t="s">
        <v>14897</v>
      </c>
      <c r="B12703" s="12" t="s">
        <v>24</v>
      </c>
    </row>
    <row r="12704" spans="1:2" x14ac:dyDescent="0.25">
      <c r="A12704" s="12" t="s">
        <v>21014</v>
      </c>
      <c r="B12704" s="12" t="s">
        <v>13</v>
      </c>
    </row>
    <row r="12705" spans="1:2" x14ac:dyDescent="0.25">
      <c r="A12705" s="12" t="s">
        <v>14898</v>
      </c>
      <c r="B12705" s="12" t="s">
        <v>35</v>
      </c>
    </row>
    <row r="12706" spans="1:2" x14ac:dyDescent="0.25">
      <c r="A12706" s="12" t="s">
        <v>14899</v>
      </c>
      <c r="B12706" s="12" t="s">
        <v>1</v>
      </c>
    </row>
    <row r="12707" spans="1:2" x14ac:dyDescent="0.25">
      <c r="A12707" s="12" t="s">
        <v>22636</v>
      </c>
      <c r="B12707" s="12" t="s">
        <v>1</v>
      </c>
    </row>
    <row r="12708" spans="1:2" x14ac:dyDescent="0.25">
      <c r="A12708" s="12" t="s">
        <v>14900</v>
      </c>
      <c r="B12708" s="12" t="s">
        <v>3</v>
      </c>
    </row>
    <row r="12709" spans="1:2" x14ac:dyDescent="0.25">
      <c r="A12709" s="12" t="s">
        <v>14901</v>
      </c>
      <c r="B12709" s="12" t="s">
        <v>10</v>
      </c>
    </row>
    <row r="12710" spans="1:2" x14ac:dyDescent="0.25">
      <c r="A12710" s="12" t="s">
        <v>14902</v>
      </c>
      <c r="B12710" s="12" t="s">
        <v>43</v>
      </c>
    </row>
    <row r="12711" spans="1:2" x14ac:dyDescent="0.25">
      <c r="A12711" s="12" t="s">
        <v>14903</v>
      </c>
      <c r="B12711" s="12" t="s">
        <v>1</v>
      </c>
    </row>
    <row r="12712" spans="1:2" x14ac:dyDescent="0.25">
      <c r="A12712" s="12" t="s">
        <v>14904</v>
      </c>
      <c r="B12712" s="12" t="s">
        <v>1</v>
      </c>
    </row>
    <row r="12713" spans="1:2" x14ac:dyDescent="0.25">
      <c r="A12713" s="12" t="s">
        <v>20785</v>
      </c>
      <c r="B12713" s="12" t="s">
        <v>75</v>
      </c>
    </row>
    <row r="12714" spans="1:2" x14ac:dyDescent="0.25">
      <c r="A12714" s="12" t="s">
        <v>1965</v>
      </c>
      <c r="B12714" s="12" t="s">
        <v>1</v>
      </c>
    </row>
    <row r="12715" spans="1:2" x14ac:dyDescent="0.25">
      <c r="A12715" s="12" t="s">
        <v>21150</v>
      </c>
      <c r="B12715" s="12" t="s">
        <v>67</v>
      </c>
    </row>
    <row r="12716" spans="1:2" x14ac:dyDescent="0.25">
      <c r="A12716" s="12" t="s">
        <v>20330</v>
      </c>
      <c r="B12716" s="12" t="s">
        <v>6</v>
      </c>
    </row>
    <row r="12717" spans="1:2" x14ac:dyDescent="0.25">
      <c r="A12717" s="12" t="s">
        <v>14905</v>
      </c>
      <c r="B12717" s="12" t="s">
        <v>67</v>
      </c>
    </row>
    <row r="12718" spans="1:2" x14ac:dyDescent="0.25">
      <c r="A12718" s="12" t="s">
        <v>14906</v>
      </c>
      <c r="B12718" s="12" t="s">
        <v>3</v>
      </c>
    </row>
    <row r="12719" spans="1:2" x14ac:dyDescent="0.25">
      <c r="A12719" s="12" t="s">
        <v>14907</v>
      </c>
      <c r="B12719" s="12" t="s">
        <v>1</v>
      </c>
    </row>
    <row r="12720" spans="1:2" x14ac:dyDescent="0.25">
      <c r="A12720" s="12" t="s">
        <v>14908</v>
      </c>
      <c r="B12720" s="12" t="s">
        <v>6</v>
      </c>
    </row>
    <row r="12721" spans="1:2" x14ac:dyDescent="0.25">
      <c r="A12721" s="12" t="s">
        <v>14909</v>
      </c>
      <c r="B12721" s="12" t="s">
        <v>6</v>
      </c>
    </row>
    <row r="12722" spans="1:2" x14ac:dyDescent="0.25">
      <c r="A12722" s="12" t="s">
        <v>14910</v>
      </c>
      <c r="B12722" s="12" t="s">
        <v>1</v>
      </c>
    </row>
    <row r="12723" spans="1:2" x14ac:dyDescent="0.25">
      <c r="A12723" s="12" t="s">
        <v>14911</v>
      </c>
      <c r="B12723" s="12" t="s">
        <v>43</v>
      </c>
    </row>
    <row r="12724" spans="1:2" x14ac:dyDescent="0.25">
      <c r="A12724" s="12" t="s">
        <v>14912</v>
      </c>
      <c r="B12724" s="12" t="s">
        <v>43</v>
      </c>
    </row>
    <row r="12725" spans="1:2" x14ac:dyDescent="0.25">
      <c r="A12725" s="12" t="s">
        <v>14913</v>
      </c>
      <c r="B12725" s="12" t="s">
        <v>1</v>
      </c>
    </row>
    <row r="12726" spans="1:2" x14ac:dyDescent="0.25">
      <c r="A12726" s="12" t="s">
        <v>22754</v>
      </c>
      <c r="B12726" s="12" t="s">
        <v>1</v>
      </c>
    </row>
    <row r="12727" spans="1:2" x14ac:dyDescent="0.25">
      <c r="A12727" s="12" t="s">
        <v>14914</v>
      </c>
      <c r="B12727" s="12" t="s">
        <v>6</v>
      </c>
    </row>
    <row r="12728" spans="1:2" x14ac:dyDescent="0.25">
      <c r="A12728" s="12" t="s">
        <v>14915</v>
      </c>
      <c r="B12728" s="12" t="s">
        <v>1</v>
      </c>
    </row>
    <row r="12729" spans="1:2" x14ac:dyDescent="0.25">
      <c r="A12729" s="12" t="s">
        <v>14916</v>
      </c>
      <c r="B12729" s="12" t="s">
        <v>1</v>
      </c>
    </row>
    <row r="12730" spans="1:2" x14ac:dyDescent="0.25">
      <c r="A12730" s="12" t="s">
        <v>14917</v>
      </c>
      <c r="B12730" s="12" t="s">
        <v>1</v>
      </c>
    </row>
    <row r="12731" spans="1:2" x14ac:dyDescent="0.25">
      <c r="A12731" s="12" t="s">
        <v>14918</v>
      </c>
      <c r="B12731" s="12" t="s">
        <v>3</v>
      </c>
    </row>
    <row r="12732" spans="1:2" x14ac:dyDescent="0.25">
      <c r="A12732" s="12" t="s">
        <v>14919</v>
      </c>
      <c r="B12732" s="12" t="s">
        <v>1</v>
      </c>
    </row>
    <row r="12733" spans="1:2" x14ac:dyDescent="0.25">
      <c r="A12733" s="12" t="s">
        <v>14920</v>
      </c>
      <c r="B12733" s="12" t="s">
        <v>35</v>
      </c>
    </row>
    <row r="12734" spans="1:2" x14ac:dyDescent="0.25">
      <c r="A12734" s="12" t="s">
        <v>14921</v>
      </c>
      <c r="B12734" s="12" t="s">
        <v>1</v>
      </c>
    </row>
    <row r="12735" spans="1:2" x14ac:dyDescent="0.25">
      <c r="A12735" s="12" t="s">
        <v>14922</v>
      </c>
      <c r="B12735" s="12" t="s">
        <v>1</v>
      </c>
    </row>
    <row r="12736" spans="1:2" x14ac:dyDescent="0.25">
      <c r="A12736" s="12" t="s">
        <v>14923</v>
      </c>
      <c r="B12736" s="12" t="s">
        <v>1</v>
      </c>
    </row>
    <row r="12737" spans="1:2" x14ac:dyDescent="0.25">
      <c r="A12737" s="12" t="s">
        <v>14924</v>
      </c>
      <c r="B12737" s="12" t="s">
        <v>1</v>
      </c>
    </row>
    <row r="12738" spans="1:2" x14ac:dyDescent="0.25">
      <c r="A12738" s="12" t="s">
        <v>14925</v>
      </c>
      <c r="B12738" s="12" t="s">
        <v>1</v>
      </c>
    </row>
    <row r="12739" spans="1:2" x14ac:dyDescent="0.25">
      <c r="A12739" s="12" t="s">
        <v>14926</v>
      </c>
      <c r="B12739" s="12" t="s">
        <v>1</v>
      </c>
    </row>
    <row r="12740" spans="1:2" x14ac:dyDescent="0.25">
      <c r="A12740" s="12" t="s">
        <v>14927</v>
      </c>
      <c r="B12740" s="12" t="s">
        <v>1</v>
      </c>
    </row>
    <row r="12741" spans="1:2" x14ac:dyDescent="0.25">
      <c r="A12741" s="12" t="s">
        <v>14928</v>
      </c>
      <c r="B12741" s="12" t="s">
        <v>1</v>
      </c>
    </row>
    <row r="12742" spans="1:2" x14ac:dyDescent="0.25">
      <c r="A12742" s="12" t="s">
        <v>14929</v>
      </c>
      <c r="B12742" s="12" t="s">
        <v>1</v>
      </c>
    </row>
    <row r="12743" spans="1:2" x14ac:dyDescent="0.25">
      <c r="A12743" s="12" t="s">
        <v>14930</v>
      </c>
      <c r="B12743" s="12" t="s">
        <v>1</v>
      </c>
    </row>
    <row r="12744" spans="1:2" x14ac:dyDescent="0.25">
      <c r="A12744" s="12" t="s">
        <v>20711</v>
      </c>
      <c r="B12744" s="12" t="s">
        <v>1</v>
      </c>
    </row>
    <row r="12745" spans="1:2" x14ac:dyDescent="0.25">
      <c r="A12745" s="12" t="s">
        <v>20331</v>
      </c>
      <c r="B12745" s="12" t="s">
        <v>1</v>
      </c>
    </row>
    <row r="12746" spans="1:2" x14ac:dyDescent="0.25">
      <c r="A12746" s="12" t="s">
        <v>14931</v>
      </c>
      <c r="B12746" s="12" t="s">
        <v>1</v>
      </c>
    </row>
    <row r="12747" spans="1:2" x14ac:dyDescent="0.25">
      <c r="A12747" s="12" t="s">
        <v>19850</v>
      </c>
      <c r="B12747" s="12" t="s">
        <v>1</v>
      </c>
    </row>
    <row r="12748" spans="1:2" x14ac:dyDescent="0.25">
      <c r="A12748" s="12" t="s">
        <v>14932</v>
      </c>
      <c r="B12748" s="12" t="s">
        <v>12</v>
      </c>
    </row>
    <row r="12749" spans="1:2" x14ac:dyDescent="0.25">
      <c r="A12749" s="12" t="s">
        <v>20332</v>
      </c>
      <c r="B12749" s="12" t="s">
        <v>1</v>
      </c>
    </row>
    <row r="12750" spans="1:2" x14ac:dyDescent="0.25">
      <c r="A12750" s="12" t="s">
        <v>14933</v>
      </c>
      <c r="B12750" s="12" t="s">
        <v>1</v>
      </c>
    </row>
    <row r="12751" spans="1:2" x14ac:dyDescent="0.25">
      <c r="A12751" s="12" t="s">
        <v>19372</v>
      </c>
      <c r="B12751" s="12" t="s">
        <v>1</v>
      </c>
    </row>
    <row r="12752" spans="1:2" x14ac:dyDescent="0.25">
      <c r="A12752" s="12" t="s">
        <v>14934</v>
      </c>
      <c r="B12752" s="12" t="s">
        <v>1</v>
      </c>
    </row>
    <row r="12753" spans="1:2" x14ac:dyDescent="0.25">
      <c r="A12753" s="12" t="s">
        <v>14935</v>
      </c>
      <c r="B12753" s="12" t="s">
        <v>1</v>
      </c>
    </row>
    <row r="12754" spans="1:2" x14ac:dyDescent="0.25">
      <c r="A12754" s="12" t="s">
        <v>14936</v>
      </c>
      <c r="B12754" s="12" t="s">
        <v>1</v>
      </c>
    </row>
    <row r="12755" spans="1:2" x14ac:dyDescent="0.25">
      <c r="A12755" s="12" t="s">
        <v>22001</v>
      </c>
      <c r="B12755" s="12" t="s">
        <v>1</v>
      </c>
    </row>
    <row r="12756" spans="1:2" x14ac:dyDescent="0.25">
      <c r="A12756" s="12" t="s">
        <v>14937</v>
      </c>
      <c r="B12756" s="12" t="s">
        <v>1</v>
      </c>
    </row>
    <row r="12757" spans="1:2" x14ac:dyDescent="0.25">
      <c r="A12757" s="12" t="s">
        <v>14938</v>
      </c>
      <c r="B12757" s="12" t="s">
        <v>21</v>
      </c>
    </row>
    <row r="12758" spans="1:2" x14ac:dyDescent="0.25">
      <c r="A12758" s="12" t="s">
        <v>14939</v>
      </c>
      <c r="B12758" s="12" t="s">
        <v>1</v>
      </c>
    </row>
    <row r="12759" spans="1:2" x14ac:dyDescent="0.25">
      <c r="A12759" s="12" t="s">
        <v>14940</v>
      </c>
      <c r="B12759" s="12" t="s">
        <v>1</v>
      </c>
    </row>
    <row r="12760" spans="1:2" x14ac:dyDescent="0.25">
      <c r="A12760" s="12" t="s">
        <v>14941</v>
      </c>
      <c r="B12760" s="12" t="s">
        <v>20</v>
      </c>
    </row>
    <row r="12761" spans="1:2" x14ac:dyDescent="0.25">
      <c r="A12761" s="12" t="s">
        <v>14942</v>
      </c>
      <c r="B12761" s="12" t="s">
        <v>1</v>
      </c>
    </row>
    <row r="12762" spans="1:2" x14ac:dyDescent="0.25">
      <c r="A12762" s="12" t="s">
        <v>14943</v>
      </c>
      <c r="B12762" s="12" t="s">
        <v>1</v>
      </c>
    </row>
    <row r="12763" spans="1:2" x14ac:dyDescent="0.25">
      <c r="A12763" s="12" t="s">
        <v>14944</v>
      </c>
      <c r="B12763" s="12" t="s">
        <v>1</v>
      </c>
    </row>
    <row r="12764" spans="1:2" x14ac:dyDescent="0.25">
      <c r="A12764" s="12" t="s">
        <v>22002</v>
      </c>
      <c r="B12764" s="12" t="s">
        <v>1</v>
      </c>
    </row>
    <row r="12765" spans="1:2" x14ac:dyDescent="0.25">
      <c r="A12765" s="12" t="s">
        <v>21068</v>
      </c>
      <c r="B12765" s="12" t="s">
        <v>1</v>
      </c>
    </row>
    <row r="12766" spans="1:2" x14ac:dyDescent="0.25">
      <c r="A12766" s="12" t="s">
        <v>22118</v>
      </c>
      <c r="B12766" s="12" t="s">
        <v>1</v>
      </c>
    </row>
    <row r="12767" spans="1:2" x14ac:dyDescent="0.25">
      <c r="A12767" s="12" t="s">
        <v>22003</v>
      </c>
      <c r="B12767" s="12" t="s">
        <v>1</v>
      </c>
    </row>
    <row r="12768" spans="1:2" x14ac:dyDescent="0.25">
      <c r="A12768" s="12" t="s">
        <v>14945</v>
      </c>
      <c r="B12768" s="12" t="s">
        <v>11</v>
      </c>
    </row>
    <row r="12769" spans="1:2" x14ac:dyDescent="0.25">
      <c r="A12769" s="12" t="s">
        <v>14946</v>
      </c>
      <c r="B12769" s="12" t="s">
        <v>1</v>
      </c>
    </row>
    <row r="12770" spans="1:2" x14ac:dyDescent="0.25">
      <c r="A12770" s="12" t="s">
        <v>14947</v>
      </c>
      <c r="B12770" s="12" t="s">
        <v>3</v>
      </c>
    </row>
    <row r="12771" spans="1:2" x14ac:dyDescent="0.25">
      <c r="A12771" s="12" t="s">
        <v>20642</v>
      </c>
      <c r="B12771" s="12" t="s">
        <v>1</v>
      </c>
    </row>
    <row r="12772" spans="1:2" x14ac:dyDescent="0.25">
      <c r="A12772" s="12" t="s">
        <v>20643</v>
      </c>
      <c r="B12772" s="12" t="s">
        <v>1</v>
      </c>
    </row>
    <row r="12773" spans="1:2" x14ac:dyDescent="0.25">
      <c r="A12773" s="12" t="s">
        <v>14948</v>
      </c>
      <c r="B12773" s="12" t="s">
        <v>1</v>
      </c>
    </row>
    <row r="12774" spans="1:2" x14ac:dyDescent="0.25">
      <c r="A12774" s="12" t="s">
        <v>14949</v>
      </c>
      <c r="B12774" s="12" t="s">
        <v>12</v>
      </c>
    </row>
    <row r="12775" spans="1:2" x14ac:dyDescent="0.25">
      <c r="A12775" s="12" t="s">
        <v>14950</v>
      </c>
      <c r="B12775" s="12" t="s">
        <v>1</v>
      </c>
    </row>
    <row r="12776" spans="1:2" x14ac:dyDescent="0.25">
      <c r="A12776" s="12" t="s">
        <v>14951</v>
      </c>
      <c r="B12776" s="12" t="s">
        <v>1</v>
      </c>
    </row>
    <row r="12777" spans="1:2" x14ac:dyDescent="0.25">
      <c r="A12777" s="12" t="s">
        <v>14952</v>
      </c>
      <c r="B12777" s="12" t="s">
        <v>33</v>
      </c>
    </row>
    <row r="12778" spans="1:2" x14ac:dyDescent="0.25">
      <c r="A12778" s="12" t="s">
        <v>14953</v>
      </c>
      <c r="B12778" s="12" t="s">
        <v>32</v>
      </c>
    </row>
    <row r="12779" spans="1:2" x14ac:dyDescent="0.25">
      <c r="A12779" s="12" t="s">
        <v>23032</v>
      </c>
      <c r="B12779" s="12" t="s">
        <v>1</v>
      </c>
    </row>
    <row r="12780" spans="1:2" x14ac:dyDescent="0.25">
      <c r="A12780" s="12" t="s">
        <v>14954</v>
      </c>
      <c r="B12780" s="12" t="s">
        <v>1</v>
      </c>
    </row>
    <row r="12781" spans="1:2" x14ac:dyDescent="0.25">
      <c r="A12781" s="12" t="s">
        <v>14955</v>
      </c>
      <c r="B12781" s="12" t="s">
        <v>47</v>
      </c>
    </row>
    <row r="12782" spans="1:2" x14ac:dyDescent="0.25">
      <c r="A12782" s="12" t="s">
        <v>14956</v>
      </c>
      <c r="B12782" s="12" t="s">
        <v>1</v>
      </c>
    </row>
    <row r="12783" spans="1:2" x14ac:dyDescent="0.25">
      <c r="A12783" s="12" t="s">
        <v>20149</v>
      </c>
      <c r="B12783" s="12" t="s">
        <v>21</v>
      </c>
    </row>
    <row r="12784" spans="1:2" x14ac:dyDescent="0.25">
      <c r="A12784" s="12" t="s">
        <v>14957</v>
      </c>
      <c r="B12784" s="12" t="s">
        <v>1</v>
      </c>
    </row>
    <row r="12785" spans="1:2" x14ac:dyDescent="0.25">
      <c r="A12785" s="12" t="s">
        <v>14958</v>
      </c>
      <c r="B12785" s="12" t="s">
        <v>1</v>
      </c>
    </row>
    <row r="12786" spans="1:2" x14ac:dyDescent="0.25">
      <c r="A12786" s="12" t="s">
        <v>14959</v>
      </c>
      <c r="B12786" s="12" t="s">
        <v>1</v>
      </c>
    </row>
    <row r="12787" spans="1:2" x14ac:dyDescent="0.25">
      <c r="A12787" s="12" t="s">
        <v>14960</v>
      </c>
      <c r="B12787" s="12" t="s">
        <v>1</v>
      </c>
    </row>
    <row r="12788" spans="1:2" x14ac:dyDescent="0.25">
      <c r="A12788" s="12" t="s">
        <v>14961</v>
      </c>
      <c r="B12788" s="12" t="s">
        <v>1</v>
      </c>
    </row>
    <row r="12789" spans="1:2" x14ac:dyDescent="0.25">
      <c r="A12789" s="12" t="s">
        <v>14962</v>
      </c>
      <c r="B12789" s="12" t="s">
        <v>1</v>
      </c>
    </row>
    <row r="12790" spans="1:2" x14ac:dyDescent="0.25">
      <c r="A12790" s="12" t="s">
        <v>14963</v>
      </c>
      <c r="B12790" s="12" t="s">
        <v>1</v>
      </c>
    </row>
    <row r="12791" spans="1:2" x14ac:dyDescent="0.25">
      <c r="A12791" s="12" t="s">
        <v>14964</v>
      </c>
      <c r="B12791" s="12" t="s">
        <v>1</v>
      </c>
    </row>
    <row r="12792" spans="1:2" x14ac:dyDescent="0.25">
      <c r="A12792" s="12" t="s">
        <v>14965</v>
      </c>
      <c r="B12792" s="12" t="s">
        <v>1</v>
      </c>
    </row>
    <row r="12793" spans="1:2" x14ac:dyDescent="0.25">
      <c r="A12793" s="12" t="s">
        <v>21069</v>
      </c>
      <c r="B12793" s="12" t="s">
        <v>1</v>
      </c>
    </row>
    <row r="12794" spans="1:2" x14ac:dyDescent="0.25">
      <c r="A12794" s="12" t="s">
        <v>14966</v>
      </c>
      <c r="B12794" s="12" t="s">
        <v>1</v>
      </c>
    </row>
    <row r="12795" spans="1:2" x14ac:dyDescent="0.25">
      <c r="A12795" s="12" t="s">
        <v>14967</v>
      </c>
      <c r="B12795" s="12" t="s">
        <v>1</v>
      </c>
    </row>
    <row r="12796" spans="1:2" x14ac:dyDescent="0.25">
      <c r="A12796" s="12" t="s">
        <v>14968</v>
      </c>
      <c r="B12796" s="12" t="s">
        <v>1</v>
      </c>
    </row>
    <row r="12797" spans="1:2" x14ac:dyDescent="0.25">
      <c r="A12797" s="12" t="s">
        <v>14969</v>
      </c>
      <c r="B12797" s="12" t="s">
        <v>1</v>
      </c>
    </row>
    <row r="12798" spans="1:2" x14ac:dyDescent="0.25">
      <c r="A12798" s="12" t="s">
        <v>14970</v>
      </c>
      <c r="B12798" s="12" t="s">
        <v>5</v>
      </c>
    </row>
    <row r="12799" spans="1:2" x14ac:dyDescent="0.25">
      <c r="A12799" s="12" t="s">
        <v>14971</v>
      </c>
      <c r="B12799" s="12" t="s">
        <v>1</v>
      </c>
    </row>
    <row r="12800" spans="1:2" x14ac:dyDescent="0.25">
      <c r="A12800" s="12" t="s">
        <v>22059</v>
      </c>
      <c r="B12800" s="12" t="s">
        <v>1</v>
      </c>
    </row>
    <row r="12801" spans="1:2" x14ac:dyDescent="0.25">
      <c r="A12801" s="12" t="s">
        <v>14972</v>
      </c>
      <c r="B12801" s="12" t="s">
        <v>29</v>
      </c>
    </row>
    <row r="12802" spans="1:2" x14ac:dyDescent="0.25">
      <c r="A12802" s="12" t="s">
        <v>14973</v>
      </c>
      <c r="B12802" s="12" t="s">
        <v>1</v>
      </c>
    </row>
    <row r="12803" spans="1:2" x14ac:dyDescent="0.25">
      <c r="A12803" s="12" t="s">
        <v>14974</v>
      </c>
      <c r="B12803" s="12" t="s">
        <v>1</v>
      </c>
    </row>
    <row r="12804" spans="1:2" x14ac:dyDescent="0.25">
      <c r="A12804" s="12" t="s">
        <v>14975</v>
      </c>
      <c r="B12804" s="12" t="s">
        <v>24</v>
      </c>
    </row>
    <row r="12805" spans="1:2" x14ac:dyDescent="0.25">
      <c r="A12805" s="12" t="s">
        <v>14976</v>
      </c>
      <c r="B12805" s="12" t="s">
        <v>1</v>
      </c>
    </row>
    <row r="12806" spans="1:2" x14ac:dyDescent="0.25">
      <c r="A12806" s="12" t="s">
        <v>14977</v>
      </c>
      <c r="B12806" s="12" t="s">
        <v>5</v>
      </c>
    </row>
    <row r="12807" spans="1:2" x14ac:dyDescent="0.25">
      <c r="A12807" s="12" t="s">
        <v>14978</v>
      </c>
      <c r="B12807" s="12" t="s">
        <v>1</v>
      </c>
    </row>
    <row r="12808" spans="1:2" x14ac:dyDescent="0.25">
      <c r="A12808" s="12" t="s">
        <v>21486</v>
      </c>
      <c r="B12808" s="12" t="s">
        <v>1</v>
      </c>
    </row>
    <row r="12809" spans="1:2" x14ac:dyDescent="0.25">
      <c r="A12809" s="12" t="s">
        <v>14979</v>
      </c>
      <c r="B12809" s="12" t="s">
        <v>1</v>
      </c>
    </row>
    <row r="12810" spans="1:2" x14ac:dyDescent="0.25">
      <c r="A12810" s="12" t="s">
        <v>14980</v>
      </c>
      <c r="B12810" s="12" t="s">
        <v>3</v>
      </c>
    </row>
    <row r="12811" spans="1:2" x14ac:dyDescent="0.25">
      <c r="A12811" s="12" t="s">
        <v>14981</v>
      </c>
      <c r="B12811" s="12" t="s">
        <v>1</v>
      </c>
    </row>
    <row r="12812" spans="1:2" x14ac:dyDescent="0.25">
      <c r="A12812" s="12" t="s">
        <v>14982</v>
      </c>
      <c r="B12812" s="12" t="s">
        <v>1</v>
      </c>
    </row>
    <row r="12813" spans="1:2" x14ac:dyDescent="0.25">
      <c r="A12813" s="12" t="s">
        <v>14983</v>
      </c>
      <c r="B12813" s="12" t="s">
        <v>1</v>
      </c>
    </row>
    <row r="12814" spans="1:2" x14ac:dyDescent="0.25">
      <c r="A12814" s="12" t="s">
        <v>14984</v>
      </c>
      <c r="B12814" s="12" t="s">
        <v>1</v>
      </c>
    </row>
    <row r="12815" spans="1:2" x14ac:dyDescent="0.25">
      <c r="A12815" s="12" t="s">
        <v>19373</v>
      </c>
      <c r="B12815" s="12" t="s">
        <v>258</v>
      </c>
    </row>
    <row r="12816" spans="1:2" x14ac:dyDescent="0.25">
      <c r="A12816" s="12" t="s">
        <v>20644</v>
      </c>
      <c r="B12816" s="12" t="s">
        <v>1</v>
      </c>
    </row>
    <row r="12817" spans="1:2" x14ac:dyDescent="0.25">
      <c r="A12817" s="12" t="s">
        <v>1977</v>
      </c>
      <c r="B12817" s="12" t="s">
        <v>1</v>
      </c>
    </row>
    <row r="12818" spans="1:2" x14ac:dyDescent="0.25">
      <c r="A12818" s="12" t="s">
        <v>14985</v>
      </c>
      <c r="B12818" s="12" t="s">
        <v>1</v>
      </c>
    </row>
    <row r="12819" spans="1:2" x14ac:dyDescent="0.25">
      <c r="A12819" s="12" t="s">
        <v>14986</v>
      </c>
      <c r="B12819" s="12" t="s">
        <v>3</v>
      </c>
    </row>
    <row r="12820" spans="1:2" x14ac:dyDescent="0.25">
      <c r="A12820" s="12" t="s">
        <v>14987</v>
      </c>
      <c r="B12820" s="12" t="s">
        <v>1</v>
      </c>
    </row>
    <row r="12821" spans="1:2" x14ac:dyDescent="0.25">
      <c r="A12821" s="12" t="s">
        <v>14988</v>
      </c>
      <c r="B12821" s="12" t="s">
        <v>1</v>
      </c>
    </row>
    <row r="12822" spans="1:2" x14ac:dyDescent="0.25">
      <c r="A12822" s="12" t="s">
        <v>14989</v>
      </c>
      <c r="B12822" s="12" t="s">
        <v>26</v>
      </c>
    </row>
    <row r="12823" spans="1:2" x14ac:dyDescent="0.25">
      <c r="A12823" s="12" t="s">
        <v>14990</v>
      </c>
      <c r="B12823" s="12" t="s">
        <v>1</v>
      </c>
    </row>
    <row r="12824" spans="1:2" x14ac:dyDescent="0.25">
      <c r="A12824" s="12" t="s">
        <v>20930</v>
      </c>
      <c r="B12824" s="12" t="s">
        <v>1</v>
      </c>
    </row>
    <row r="12825" spans="1:2" x14ac:dyDescent="0.25">
      <c r="A12825" s="12" t="s">
        <v>14991</v>
      </c>
      <c r="B12825" s="12" t="s">
        <v>1</v>
      </c>
    </row>
    <row r="12826" spans="1:2" x14ac:dyDescent="0.25">
      <c r="A12826" s="12" t="s">
        <v>14992</v>
      </c>
      <c r="B12826" s="12" t="s">
        <v>1</v>
      </c>
    </row>
    <row r="12827" spans="1:2" x14ac:dyDescent="0.25">
      <c r="A12827" s="12" t="s">
        <v>14993</v>
      </c>
      <c r="B12827" s="12" t="s">
        <v>1</v>
      </c>
    </row>
    <row r="12828" spans="1:2" x14ac:dyDescent="0.25">
      <c r="A12828" s="12" t="s">
        <v>14994</v>
      </c>
      <c r="B12828" s="12" t="s">
        <v>3</v>
      </c>
    </row>
    <row r="12829" spans="1:2" x14ac:dyDescent="0.25">
      <c r="A12829" s="12" t="s">
        <v>20150</v>
      </c>
      <c r="B12829" s="12" t="s">
        <v>29</v>
      </c>
    </row>
    <row r="12830" spans="1:2" x14ac:dyDescent="0.25">
      <c r="A12830" s="12" t="s">
        <v>14995</v>
      </c>
      <c r="B12830" s="12" t="s">
        <v>5</v>
      </c>
    </row>
    <row r="12831" spans="1:2" x14ac:dyDescent="0.25">
      <c r="A12831" s="12" t="s">
        <v>14996</v>
      </c>
      <c r="B12831" s="12" t="s">
        <v>1</v>
      </c>
    </row>
    <row r="12832" spans="1:2" x14ac:dyDescent="0.25">
      <c r="A12832" s="12" t="s">
        <v>14997</v>
      </c>
      <c r="B12832" s="12" t="s">
        <v>1</v>
      </c>
    </row>
    <row r="12833" spans="1:2" x14ac:dyDescent="0.25">
      <c r="A12833" s="12" t="s">
        <v>22119</v>
      </c>
      <c r="B12833" s="12" t="s">
        <v>1</v>
      </c>
    </row>
    <row r="12834" spans="1:2" x14ac:dyDescent="0.25">
      <c r="A12834" s="12" t="s">
        <v>14998</v>
      </c>
      <c r="B12834" s="12" t="s">
        <v>1</v>
      </c>
    </row>
    <row r="12835" spans="1:2" x14ac:dyDescent="0.25">
      <c r="A12835" s="12" t="s">
        <v>14999</v>
      </c>
      <c r="B12835" s="12" t="s">
        <v>1</v>
      </c>
    </row>
    <row r="12836" spans="1:2" x14ac:dyDescent="0.25">
      <c r="A12836" s="12" t="s">
        <v>15000</v>
      </c>
      <c r="B12836" s="12" t="s">
        <v>1</v>
      </c>
    </row>
    <row r="12837" spans="1:2" x14ac:dyDescent="0.25">
      <c r="A12837" s="12" t="s">
        <v>15001</v>
      </c>
      <c r="B12837" s="12" t="s">
        <v>1</v>
      </c>
    </row>
    <row r="12838" spans="1:2" x14ac:dyDescent="0.25">
      <c r="A12838" s="12" t="s">
        <v>15002</v>
      </c>
      <c r="B12838" s="12" t="s">
        <v>1</v>
      </c>
    </row>
    <row r="12839" spans="1:2" x14ac:dyDescent="0.25">
      <c r="A12839" s="12" t="s">
        <v>15003</v>
      </c>
      <c r="B12839" s="12" t="s">
        <v>2</v>
      </c>
    </row>
    <row r="12840" spans="1:2" x14ac:dyDescent="0.25">
      <c r="A12840" s="12" t="s">
        <v>15004</v>
      </c>
      <c r="B12840" s="12" t="s">
        <v>1</v>
      </c>
    </row>
    <row r="12841" spans="1:2" x14ac:dyDescent="0.25">
      <c r="A12841" s="12" t="s">
        <v>15005</v>
      </c>
      <c r="B12841" s="12" t="s">
        <v>1</v>
      </c>
    </row>
    <row r="12842" spans="1:2" x14ac:dyDescent="0.25">
      <c r="A12842" s="12" t="s">
        <v>15006</v>
      </c>
      <c r="B12842" s="12" t="s">
        <v>1</v>
      </c>
    </row>
    <row r="12843" spans="1:2" x14ac:dyDescent="0.25">
      <c r="A12843" s="12" t="s">
        <v>15007</v>
      </c>
      <c r="B12843" s="12" t="s">
        <v>35</v>
      </c>
    </row>
    <row r="12844" spans="1:2" x14ac:dyDescent="0.25">
      <c r="A12844" s="12" t="s">
        <v>15008</v>
      </c>
      <c r="B12844" s="12" t="s">
        <v>35</v>
      </c>
    </row>
    <row r="12845" spans="1:2" x14ac:dyDescent="0.25">
      <c r="A12845" s="12" t="s">
        <v>15009</v>
      </c>
      <c r="B12845" s="12" t="s">
        <v>1</v>
      </c>
    </row>
    <row r="12846" spans="1:2" x14ac:dyDescent="0.25">
      <c r="A12846" s="12" t="s">
        <v>15010</v>
      </c>
      <c r="B12846" s="12" t="s">
        <v>1</v>
      </c>
    </row>
    <row r="12847" spans="1:2" x14ac:dyDescent="0.25">
      <c r="A12847" s="12" t="s">
        <v>345</v>
      </c>
      <c r="B12847" s="12" t="s">
        <v>35</v>
      </c>
    </row>
    <row r="12848" spans="1:2" x14ac:dyDescent="0.25">
      <c r="A12848" s="12" t="s">
        <v>20256</v>
      </c>
      <c r="B12848" s="12" t="s">
        <v>1</v>
      </c>
    </row>
    <row r="12849" spans="1:2" x14ac:dyDescent="0.25">
      <c r="A12849" s="12" t="s">
        <v>1982</v>
      </c>
      <c r="B12849" s="12" t="s">
        <v>1</v>
      </c>
    </row>
    <row r="12850" spans="1:2" x14ac:dyDescent="0.25">
      <c r="A12850" s="12" t="s">
        <v>15011</v>
      </c>
      <c r="B12850" s="12" t="s">
        <v>1</v>
      </c>
    </row>
    <row r="12851" spans="1:2" x14ac:dyDescent="0.25">
      <c r="A12851" s="12" t="s">
        <v>15012</v>
      </c>
      <c r="B12851" s="12" t="s">
        <v>1</v>
      </c>
    </row>
    <row r="12852" spans="1:2" x14ac:dyDescent="0.25">
      <c r="A12852" s="12" t="s">
        <v>15013</v>
      </c>
      <c r="B12852" s="12" t="s">
        <v>1</v>
      </c>
    </row>
    <row r="12853" spans="1:2" x14ac:dyDescent="0.25">
      <c r="A12853" s="12" t="s">
        <v>15014</v>
      </c>
      <c r="B12853" s="12" t="s">
        <v>1</v>
      </c>
    </row>
    <row r="12854" spans="1:2" x14ac:dyDescent="0.25">
      <c r="A12854" s="12" t="s">
        <v>15015</v>
      </c>
      <c r="B12854" s="12" t="s">
        <v>25</v>
      </c>
    </row>
    <row r="12855" spans="1:2" x14ac:dyDescent="0.25">
      <c r="A12855" s="12" t="s">
        <v>15016</v>
      </c>
      <c r="B12855" s="12" t="s">
        <v>1</v>
      </c>
    </row>
    <row r="12856" spans="1:2" x14ac:dyDescent="0.25">
      <c r="A12856" s="12" t="s">
        <v>15017</v>
      </c>
      <c r="B12856" s="12" t="s">
        <v>1</v>
      </c>
    </row>
    <row r="12857" spans="1:2" x14ac:dyDescent="0.25">
      <c r="A12857" s="12" t="s">
        <v>20151</v>
      </c>
      <c r="B12857" s="12" t="s">
        <v>1</v>
      </c>
    </row>
    <row r="12858" spans="1:2" x14ac:dyDescent="0.25">
      <c r="A12858" s="12" t="s">
        <v>15018</v>
      </c>
      <c r="B12858" s="12" t="s">
        <v>1</v>
      </c>
    </row>
    <row r="12859" spans="1:2" x14ac:dyDescent="0.25">
      <c r="A12859" s="12" t="s">
        <v>20152</v>
      </c>
      <c r="B12859" s="12" t="s">
        <v>29</v>
      </c>
    </row>
    <row r="12860" spans="1:2" x14ac:dyDescent="0.25">
      <c r="A12860" s="12" t="s">
        <v>15019</v>
      </c>
      <c r="B12860" s="12" t="s">
        <v>1</v>
      </c>
    </row>
    <row r="12861" spans="1:2" x14ac:dyDescent="0.25">
      <c r="A12861" s="12" t="s">
        <v>15020</v>
      </c>
      <c r="B12861" s="12" t="s">
        <v>1</v>
      </c>
    </row>
    <row r="12862" spans="1:2" x14ac:dyDescent="0.25">
      <c r="A12862" s="12" t="s">
        <v>15021</v>
      </c>
      <c r="B12862" s="12" t="s">
        <v>1</v>
      </c>
    </row>
    <row r="12863" spans="1:2" x14ac:dyDescent="0.25">
      <c r="A12863" s="12" t="s">
        <v>15022</v>
      </c>
      <c r="B12863" s="12" t="s">
        <v>30</v>
      </c>
    </row>
    <row r="12864" spans="1:2" x14ac:dyDescent="0.25">
      <c r="A12864" s="12" t="s">
        <v>346</v>
      </c>
      <c r="B12864" s="12" t="s">
        <v>29</v>
      </c>
    </row>
    <row r="12865" spans="1:2" x14ac:dyDescent="0.25">
      <c r="A12865" s="12" t="s">
        <v>15023</v>
      </c>
      <c r="B12865" s="12" t="s">
        <v>65</v>
      </c>
    </row>
    <row r="12866" spans="1:2" x14ac:dyDescent="0.25">
      <c r="A12866" s="12" t="s">
        <v>15024</v>
      </c>
      <c r="B12866" s="12" t="s">
        <v>1</v>
      </c>
    </row>
    <row r="12867" spans="1:2" x14ac:dyDescent="0.25">
      <c r="A12867" s="12" t="s">
        <v>15025</v>
      </c>
      <c r="B12867" s="12" t="s">
        <v>33</v>
      </c>
    </row>
    <row r="12868" spans="1:2" x14ac:dyDescent="0.25">
      <c r="A12868" s="12" t="s">
        <v>15026</v>
      </c>
      <c r="B12868" s="12" t="s">
        <v>48</v>
      </c>
    </row>
    <row r="12869" spans="1:2" x14ac:dyDescent="0.25">
      <c r="A12869" s="12" t="s">
        <v>15027</v>
      </c>
      <c r="B12869" s="12" t="s">
        <v>3</v>
      </c>
    </row>
    <row r="12870" spans="1:2" x14ac:dyDescent="0.25">
      <c r="A12870" s="12" t="s">
        <v>15028</v>
      </c>
      <c r="B12870" s="12" t="s">
        <v>6</v>
      </c>
    </row>
    <row r="12871" spans="1:2" x14ac:dyDescent="0.25">
      <c r="A12871" s="12" t="s">
        <v>15029</v>
      </c>
      <c r="B12871" s="12" t="s">
        <v>24</v>
      </c>
    </row>
    <row r="12872" spans="1:2" x14ac:dyDescent="0.25">
      <c r="A12872" s="12" t="s">
        <v>22755</v>
      </c>
      <c r="B12872" s="12" t="s">
        <v>1</v>
      </c>
    </row>
    <row r="12873" spans="1:2" x14ac:dyDescent="0.25">
      <c r="A12873" s="12" t="s">
        <v>15030</v>
      </c>
      <c r="B12873" s="12" t="s">
        <v>12</v>
      </c>
    </row>
    <row r="12874" spans="1:2" x14ac:dyDescent="0.25">
      <c r="A12874" s="12" t="s">
        <v>15031</v>
      </c>
      <c r="B12874" s="12" t="s">
        <v>48</v>
      </c>
    </row>
    <row r="12875" spans="1:2" x14ac:dyDescent="0.25">
      <c r="A12875" s="12" t="s">
        <v>15032</v>
      </c>
      <c r="B12875" s="12" t="s">
        <v>1</v>
      </c>
    </row>
    <row r="12876" spans="1:2" x14ac:dyDescent="0.25">
      <c r="A12876" s="12" t="s">
        <v>15033</v>
      </c>
      <c r="B12876" s="12" t="s">
        <v>1</v>
      </c>
    </row>
    <row r="12877" spans="1:2" x14ac:dyDescent="0.25">
      <c r="A12877" s="12" t="s">
        <v>15034</v>
      </c>
      <c r="B12877" s="12" t="s">
        <v>1</v>
      </c>
    </row>
    <row r="12878" spans="1:2" x14ac:dyDescent="0.25">
      <c r="A12878" s="12" t="s">
        <v>15035</v>
      </c>
      <c r="B12878" s="12" t="s">
        <v>1</v>
      </c>
    </row>
    <row r="12879" spans="1:2" x14ac:dyDescent="0.25">
      <c r="A12879" s="12" t="s">
        <v>22806</v>
      </c>
      <c r="B12879" s="12" t="s">
        <v>1</v>
      </c>
    </row>
    <row r="12880" spans="1:2" x14ac:dyDescent="0.25">
      <c r="A12880" s="12" t="s">
        <v>1983</v>
      </c>
      <c r="B12880" s="12" t="s">
        <v>3</v>
      </c>
    </row>
    <row r="12881" spans="1:2" x14ac:dyDescent="0.25">
      <c r="A12881" s="12" t="s">
        <v>15036</v>
      </c>
      <c r="B12881" s="12" t="s">
        <v>1</v>
      </c>
    </row>
    <row r="12882" spans="1:2" x14ac:dyDescent="0.25">
      <c r="A12882" s="12" t="s">
        <v>15037</v>
      </c>
      <c r="B12882" s="12" t="s">
        <v>1</v>
      </c>
    </row>
    <row r="12883" spans="1:2" x14ac:dyDescent="0.25">
      <c r="A12883" s="12" t="s">
        <v>15038</v>
      </c>
      <c r="B12883" s="12" t="s">
        <v>5</v>
      </c>
    </row>
    <row r="12884" spans="1:2" x14ac:dyDescent="0.25">
      <c r="A12884" s="12" t="s">
        <v>15039</v>
      </c>
      <c r="B12884" s="12" t="s">
        <v>1</v>
      </c>
    </row>
    <row r="12885" spans="1:2" x14ac:dyDescent="0.25">
      <c r="A12885" s="12" t="s">
        <v>15040</v>
      </c>
      <c r="B12885" s="12" t="s">
        <v>1</v>
      </c>
    </row>
    <row r="12886" spans="1:2" x14ac:dyDescent="0.25">
      <c r="A12886" s="12" t="s">
        <v>15041</v>
      </c>
      <c r="B12886" s="12" t="s">
        <v>6</v>
      </c>
    </row>
    <row r="12887" spans="1:2" x14ac:dyDescent="0.25">
      <c r="A12887" s="12" t="s">
        <v>15042</v>
      </c>
      <c r="B12887" s="12" t="s">
        <v>1</v>
      </c>
    </row>
    <row r="12888" spans="1:2" x14ac:dyDescent="0.25">
      <c r="A12888" s="12" t="s">
        <v>15043</v>
      </c>
      <c r="B12888" s="12" t="s">
        <v>1</v>
      </c>
    </row>
    <row r="12889" spans="1:2" x14ac:dyDescent="0.25">
      <c r="A12889" s="12" t="s">
        <v>21701</v>
      </c>
      <c r="B12889" s="12" t="s">
        <v>21702</v>
      </c>
    </row>
    <row r="12890" spans="1:2" x14ac:dyDescent="0.25">
      <c r="A12890" s="12" t="s">
        <v>15044</v>
      </c>
      <c r="B12890" s="12" t="s">
        <v>1</v>
      </c>
    </row>
    <row r="12891" spans="1:2" x14ac:dyDescent="0.25">
      <c r="A12891" s="12" t="s">
        <v>15045</v>
      </c>
      <c r="B12891" s="12" t="s">
        <v>1</v>
      </c>
    </row>
    <row r="12892" spans="1:2" x14ac:dyDescent="0.25">
      <c r="A12892" s="12" t="s">
        <v>15045</v>
      </c>
      <c r="B12892" s="12" t="s">
        <v>1</v>
      </c>
    </row>
    <row r="12893" spans="1:2" x14ac:dyDescent="0.25">
      <c r="A12893" s="12" t="s">
        <v>15046</v>
      </c>
      <c r="B12893" s="12" t="s">
        <v>1</v>
      </c>
    </row>
    <row r="12894" spans="1:2" x14ac:dyDescent="0.25">
      <c r="A12894" s="12" t="s">
        <v>15047</v>
      </c>
      <c r="B12894" s="12" t="s">
        <v>1</v>
      </c>
    </row>
    <row r="12895" spans="1:2" x14ac:dyDescent="0.25">
      <c r="A12895" s="12" t="s">
        <v>15048</v>
      </c>
      <c r="B12895" s="12" t="s">
        <v>2</v>
      </c>
    </row>
    <row r="12896" spans="1:2" x14ac:dyDescent="0.25">
      <c r="A12896" s="12" t="s">
        <v>15049</v>
      </c>
      <c r="B12896" s="12" t="s">
        <v>1</v>
      </c>
    </row>
    <row r="12897" spans="1:2" x14ac:dyDescent="0.25">
      <c r="A12897" s="12" t="s">
        <v>19851</v>
      </c>
      <c r="B12897" s="12" t="s">
        <v>6</v>
      </c>
    </row>
    <row r="12898" spans="1:2" x14ac:dyDescent="0.25">
      <c r="A12898" s="12" t="s">
        <v>15050</v>
      </c>
      <c r="B12898" s="12" t="s">
        <v>29</v>
      </c>
    </row>
    <row r="12899" spans="1:2" x14ac:dyDescent="0.25">
      <c r="A12899" s="12" t="s">
        <v>15051</v>
      </c>
      <c r="B12899" s="12" t="s">
        <v>1</v>
      </c>
    </row>
    <row r="12900" spans="1:2" x14ac:dyDescent="0.25">
      <c r="A12900" s="12" t="s">
        <v>15052</v>
      </c>
      <c r="B12900" s="12" t="s">
        <v>5</v>
      </c>
    </row>
    <row r="12901" spans="1:2" x14ac:dyDescent="0.25">
      <c r="A12901" s="12" t="s">
        <v>20645</v>
      </c>
      <c r="B12901" s="12" t="s">
        <v>1</v>
      </c>
    </row>
    <row r="12902" spans="1:2" x14ac:dyDescent="0.25">
      <c r="A12902" s="12" t="s">
        <v>19695</v>
      </c>
      <c r="B12902" s="12" t="s">
        <v>1</v>
      </c>
    </row>
    <row r="12903" spans="1:2" x14ac:dyDescent="0.25">
      <c r="A12903" s="12" t="s">
        <v>15053</v>
      </c>
      <c r="B12903" s="12" t="s">
        <v>1</v>
      </c>
    </row>
    <row r="12904" spans="1:2" x14ac:dyDescent="0.25">
      <c r="A12904" s="12" t="s">
        <v>15054</v>
      </c>
      <c r="B12904" s="12" t="s">
        <v>2</v>
      </c>
    </row>
    <row r="12905" spans="1:2" x14ac:dyDescent="0.25">
      <c r="A12905" s="12" t="s">
        <v>15055</v>
      </c>
      <c r="B12905" s="12" t="s">
        <v>1</v>
      </c>
    </row>
    <row r="12906" spans="1:2" x14ac:dyDescent="0.25">
      <c r="A12906" s="12" t="s">
        <v>15056</v>
      </c>
      <c r="B12906" s="12" t="s">
        <v>33</v>
      </c>
    </row>
    <row r="12907" spans="1:2" x14ac:dyDescent="0.25">
      <c r="A12907" s="12" t="s">
        <v>15057</v>
      </c>
      <c r="B12907" s="12" t="s">
        <v>1</v>
      </c>
    </row>
    <row r="12908" spans="1:2" x14ac:dyDescent="0.25">
      <c r="A12908" s="12" t="s">
        <v>15058</v>
      </c>
      <c r="B12908" s="12" t="s">
        <v>1</v>
      </c>
    </row>
    <row r="12909" spans="1:2" x14ac:dyDescent="0.25">
      <c r="A12909" s="12" t="s">
        <v>15059</v>
      </c>
      <c r="B12909" s="12" t="s">
        <v>1</v>
      </c>
    </row>
    <row r="12910" spans="1:2" x14ac:dyDescent="0.25">
      <c r="A12910" s="12" t="s">
        <v>15060</v>
      </c>
      <c r="B12910" s="12" t="s">
        <v>1</v>
      </c>
    </row>
    <row r="12911" spans="1:2" x14ac:dyDescent="0.25">
      <c r="A12911" s="12" t="s">
        <v>21487</v>
      </c>
      <c r="B12911" s="12" t="s">
        <v>2</v>
      </c>
    </row>
    <row r="12912" spans="1:2" x14ac:dyDescent="0.25">
      <c r="A12912" s="12" t="s">
        <v>15061</v>
      </c>
      <c r="B12912" s="12" t="s">
        <v>1</v>
      </c>
    </row>
    <row r="12913" spans="1:2" x14ac:dyDescent="0.25">
      <c r="A12913" s="12" t="s">
        <v>15062</v>
      </c>
      <c r="B12913" s="12" t="s">
        <v>1</v>
      </c>
    </row>
    <row r="12914" spans="1:2" x14ac:dyDescent="0.25">
      <c r="A12914" s="12" t="s">
        <v>15063</v>
      </c>
      <c r="B12914" s="12" t="s">
        <v>1</v>
      </c>
    </row>
    <row r="12915" spans="1:2" x14ac:dyDescent="0.25">
      <c r="A12915" s="12" t="s">
        <v>15064</v>
      </c>
      <c r="B12915" s="12" t="s">
        <v>5</v>
      </c>
    </row>
    <row r="12916" spans="1:2" x14ac:dyDescent="0.25">
      <c r="A12916" s="12" t="s">
        <v>15065</v>
      </c>
      <c r="B12916" s="12" t="s">
        <v>1</v>
      </c>
    </row>
    <row r="12917" spans="1:2" x14ac:dyDescent="0.25">
      <c r="A12917" s="12" t="s">
        <v>15066</v>
      </c>
      <c r="B12917" s="12" t="s">
        <v>1</v>
      </c>
    </row>
    <row r="12918" spans="1:2" x14ac:dyDescent="0.25">
      <c r="A12918" s="12" t="s">
        <v>15067</v>
      </c>
      <c r="B12918" s="12" t="s">
        <v>1</v>
      </c>
    </row>
    <row r="12919" spans="1:2" x14ac:dyDescent="0.25">
      <c r="A12919" s="12" t="s">
        <v>15068</v>
      </c>
      <c r="B12919" s="12" t="s">
        <v>1</v>
      </c>
    </row>
    <row r="12920" spans="1:2" x14ac:dyDescent="0.25">
      <c r="A12920" s="12" t="s">
        <v>15069</v>
      </c>
      <c r="B12920" s="12" t="s">
        <v>1</v>
      </c>
    </row>
    <row r="12921" spans="1:2" x14ac:dyDescent="0.25">
      <c r="A12921" s="12" t="s">
        <v>15070</v>
      </c>
      <c r="B12921" s="12" t="s">
        <v>6</v>
      </c>
    </row>
    <row r="12922" spans="1:2" x14ac:dyDescent="0.25">
      <c r="A12922" s="12" t="s">
        <v>15071</v>
      </c>
      <c r="B12922" s="12" t="s">
        <v>1</v>
      </c>
    </row>
    <row r="12923" spans="1:2" x14ac:dyDescent="0.25">
      <c r="A12923" s="12" t="s">
        <v>15072</v>
      </c>
      <c r="B12923" s="12" t="s">
        <v>1</v>
      </c>
    </row>
    <row r="12924" spans="1:2" x14ac:dyDescent="0.25">
      <c r="A12924" s="12" t="s">
        <v>15073</v>
      </c>
      <c r="B12924" s="12" t="s">
        <v>43</v>
      </c>
    </row>
    <row r="12925" spans="1:2" x14ac:dyDescent="0.25">
      <c r="A12925" s="12" t="s">
        <v>1986</v>
      </c>
      <c r="B12925" s="12" t="s">
        <v>3</v>
      </c>
    </row>
    <row r="12926" spans="1:2" x14ac:dyDescent="0.25">
      <c r="A12926" s="12" t="s">
        <v>15074</v>
      </c>
      <c r="B12926" s="12" t="s">
        <v>1</v>
      </c>
    </row>
    <row r="12927" spans="1:2" x14ac:dyDescent="0.25">
      <c r="A12927" s="12" t="s">
        <v>15075</v>
      </c>
      <c r="B12927" s="12" t="s">
        <v>1</v>
      </c>
    </row>
    <row r="12928" spans="1:2" x14ac:dyDescent="0.25">
      <c r="A12928" s="12" t="s">
        <v>15076</v>
      </c>
      <c r="B12928" s="12" t="s">
        <v>1</v>
      </c>
    </row>
    <row r="12929" spans="1:2" x14ac:dyDescent="0.25">
      <c r="A12929" s="12" t="s">
        <v>15077</v>
      </c>
      <c r="B12929" s="12" t="s">
        <v>1</v>
      </c>
    </row>
    <row r="12930" spans="1:2" x14ac:dyDescent="0.25">
      <c r="A12930" s="12" t="s">
        <v>1987</v>
      </c>
      <c r="B12930" s="12" t="s">
        <v>1</v>
      </c>
    </row>
    <row r="12931" spans="1:2" x14ac:dyDescent="0.25">
      <c r="A12931" s="12" t="s">
        <v>15078</v>
      </c>
      <c r="B12931" s="12" t="s">
        <v>1</v>
      </c>
    </row>
    <row r="12932" spans="1:2" x14ac:dyDescent="0.25">
      <c r="A12932" s="12" t="s">
        <v>15079</v>
      </c>
      <c r="B12932" s="12" t="s">
        <v>1</v>
      </c>
    </row>
    <row r="12933" spans="1:2" x14ac:dyDescent="0.25">
      <c r="A12933" s="12" t="s">
        <v>20931</v>
      </c>
      <c r="B12933" s="12" t="s">
        <v>1</v>
      </c>
    </row>
    <row r="12934" spans="1:2" x14ac:dyDescent="0.25">
      <c r="A12934" s="12" t="s">
        <v>22689</v>
      </c>
      <c r="B12934" s="12" t="s">
        <v>1</v>
      </c>
    </row>
    <row r="12935" spans="1:2" x14ac:dyDescent="0.25">
      <c r="A12935" s="12" t="s">
        <v>15080</v>
      </c>
      <c r="B12935" s="12" t="s">
        <v>1</v>
      </c>
    </row>
    <row r="12936" spans="1:2" x14ac:dyDescent="0.25">
      <c r="A12936" s="12" t="s">
        <v>15081</v>
      </c>
      <c r="B12936" s="12" t="s">
        <v>47</v>
      </c>
    </row>
    <row r="12937" spans="1:2" x14ac:dyDescent="0.25">
      <c r="A12937" s="12" t="s">
        <v>15082</v>
      </c>
      <c r="B12937" s="12" t="s">
        <v>6</v>
      </c>
    </row>
    <row r="12938" spans="1:2" x14ac:dyDescent="0.25">
      <c r="A12938" s="12" t="s">
        <v>15083</v>
      </c>
      <c r="B12938" s="12" t="s">
        <v>1</v>
      </c>
    </row>
    <row r="12939" spans="1:2" x14ac:dyDescent="0.25">
      <c r="A12939" s="12" t="s">
        <v>1988</v>
      </c>
      <c r="B12939" s="12" t="s">
        <v>3</v>
      </c>
    </row>
    <row r="12940" spans="1:2" x14ac:dyDescent="0.25">
      <c r="A12940" s="12" t="s">
        <v>15084</v>
      </c>
      <c r="B12940" s="12" t="s">
        <v>1</v>
      </c>
    </row>
    <row r="12941" spans="1:2" x14ac:dyDescent="0.25">
      <c r="A12941" s="12" t="s">
        <v>15085</v>
      </c>
      <c r="B12941" s="12" t="s">
        <v>1</v>
      </c>
    </row>
    <row r="12942" spans="1:2" x14ac:dyDescent="0.25">
      <c r="A12942" s="12" t="s">
        <v>22978</v>
      </c>
      <c r="B12942" s="12" t="s">
        <v>1</v>
      </c>
    </row>
    <row r="12943" spans="1:2" x14ac:dyDescent="0.25">
      <c r="A12943" s="12" t="s">
        <v>347</v>
      </c>
      <c r="B12943" s="12" t="s">
        <v>1</v>
      </c>
    </row>
    <row r="12944" spans="1:2" x14ac:dyDescent="0.25">
      <c r="A12944" s="12" t="s">
        <v>15086</v>
      </c>
      <c r="B12944" s="12" t="s">
        <v>1</v>
      </c>
    </row>
    <row r="12945" spans="1:2" x14ac:dyDescent="0.25">
      <c r="A12945" s="12" t="s">
        <v>15087</v>
      </c>
      <c r="B12945" s="12" t="s">
        <v>1</v>
      </c>
    </row>
    <row r="12946" spans="1:2" x14ac:dyDescent="0.25">
      <c r="A12946" s="12" t="s">
        <v>15088</v>
      </c>
      <c r="B12946" s="12" t="s">
        <v>1</v>
      </c>
    </row>
    <row r="12947" spans="1:2" x14ac:dyDescent="0.25">
      <c r="A12947" s="12" t="s">
        <v>15089</v>
      </c>
      <c r="B12947" s="12" t="s">
        <v>1</v>
      </c>
    </row>
    <row r="12948" spans="1:2" x14ac:dyDescent="0.25">
      <c r="A12948" s="12" t="s">
        <v>15090</v>
      </c>
      <c r="B12948" s="12" t="s">
        <v>6</v>
      </c>
    </row>
    <row r="12949" spans="1:2" x14ac:dyDescent="0.25">
      <c r="A12949" s="12" t="s">
        <v>15091</v>
      </c>
      <c r="B12949" s="12" t="s">
        <v>47</v>
      </c>
    </row>
    <row r="12950" spans="1:2" x14ac:dyDescent="0.25">
      <c r="A12950" s="12" t="s">
        <v>15092</v>
      </c>
      <c r="B12950" s="12" t="s">
        <v>1</v>
      </c>
    </row>
    <row r="12951" spans="1:2" x14ac:dyDescent="0.25">
      <c r="A12951" s="12" t="s">
        <v>15093</v>
      </c>
      <c r="B12951" s="12" t="s">
        <v>1</v>
      </c>
    </row>
    <row r="12952" spans="1:2" x14ac:dyDescent="0.25">
      <c r="A12952" s="12" t="s">
        <v>15094</v>
      </c>
      <c r="B12952" s="12" t="s">
        <v>29</v>
      </c>
    </row>
    <row r="12953" spans="1:2" x14ac:dyDescent="0.25">
      <c r="A12953" s="12" t="s">
        <v>20333</v>
      </c>
      <c r="B12953" s="12" t="s">
        <v>1</v>
      </c>
    </row>
    <row r="12954" spans="1:2" x14ac:dyDescent="0.25">
      <c r="A12954" s="12" t="s">
        <v>19297</v>
      </c>
      <c r="B12954" s="12" t="s">
        <v>1</v>
      </c>
    </row>
    <row r="12955" spans="1:2" x14ac:dyDescent="0.25">
      <c r="A12955" s="12" t="s">
        <v>15095</v>
      </c>
      <c r="B12955" s="12" t="s">
        <v>1</v>
      </c>
    </row>
    <row r="12956" spans="1:2" x14ac:dyDescent="0.25">
      <c r="A12956" s="12" t="s">
        <v>15096</v>
      </c>
      <c r="B12956" s="12" t="s">
        <v>3</v>
      </c>
    </row>
    <row r="12957" spans="1:2" x14ac:dyDescent="0.25">
      <c r="A12957" s="12" t="s">
        <v>15097</v>
      </c>
      <c r="B12957" s="12" t="s">
        <v>1</v>
      </c>
    </row>
    <row r="12958" spans="1:2" x14ac:dyDescent="0.25">
      <c r="A12958" s="12" t="s">
        <v>15098</v>
      </c>
      <c r="B12958" s="12" t="s">
        <v>1</v>
      </c>
    </row>
    <row r="12959" spans="1:2" x14ac:dyDescent="0.25">
      <c r="A12959" s="12" t="s">
        <v>15099</v>
      </c>
      <c r="B12959" s="12" t="s">
        <v>1</v>
      </c>
    </row>
    <row r="12960" spans="1:2" x14ac:dyDescent="0.25">
      <c r="A12960" s="12" t="s">
        <v>15100</v>
      </c>
      <c r="B12960" s="12" t="s">
        <v>1</v>
      </c>
    </row>
    <row r="12961" spans="1:2" x14ac:dyDescent="0.25">
      <c r="A12961" s="12" t="s">
        <v>15101</v>
      </c>
      <c r="B12961" s="12" t="s">
        <v>1</v>
      </c>
    </row>
    <row r="12962" spans="1:2" x14ac:dyDescent="0.25">
      <c r="A12962" s="12" t="s">
        <v>15102</v>
      </c>
      <c r="B12962" s="12" t="s">
        <v>1</v>
      </c>
    </row>
    <row r="12963" spans="1:2" x14ac:dyDescent="0.25">
      <c r="A12963" s="12" t="s">
        <v>15103</v>
      </c>
      <c r="B12963" s="12" t="s">
        <v>1</v>
      </c>
    </row>
    <row r="12964" spans="1:2" x14ac:dyDescent="0.25">
      <c r="A12964" s="12" t="s">
        <v>15104</v>
      </c>
      <c r="B12964" s="12" t="s">
        <v>1</v>
      </c>
    </row>
    <row r="12965" spans="1:2" x14ac:dyDescent="0.25">
      <c r="A12965" s="12" t="s">
        <v>15105</v>
      </c>
      <c r="B12965" s="12" t="s">
        <v>1</v>
      </c>
    </row>
    <row r="12966" spans="1:2" x14ac:dyDescent="0.25">
      <c r="A12966" s="12" t="s">
        <v>15106</v>
      </c>
      <c r="B12966" s="12" t="s">
        <v>2</v>
      </c>
    </row>
    <row r="12967" spans="1:2" x14ac:dyDescent="0.25">
      <c r="A12967" s="12" t="s">
        <v>19852</v>
      </c>
      <c r="B12967" s="12" t="s">
        <v>1</v>
      </c>
    </row>
    <row r="12968" spans="1:2" x14ac:dyDescent="0.25">
      <c r="A12968" s="12" t="s">
        <v>15107</v>
      </c>
      <c r="B12968" s="12" t="s">
        <v>2</v>
      </c>
    </row>
    <row r="12969" spans="1:2" x14ac:dyDescent="0.25">
      <c r="A12969" s="12" t="s">
        <v>15108</v>
      </c>
      <c r="B12969" s="12" t="s">
        <v>1</v>
      </c>
    </row>
    <row r="12970" spans="1:2" x14ac:dyDescent="0.25">
      <c r="A12970" s="12" t="s">
        <v>15109</v>
      </c>
      <c r="B12970" s="12" t="s">
        <v>33</v>
      </c>
    </row>
    <row r="12971" spans="1:2" x14ac:dyDescent="0.25">
      <c r="A12971" s="12" t="s">
        <v>15110</v>
      </c>
      <c r="B12971" s="12" t="s">
        <v>0</v>
      </c>
    </row>
    <row r="12972" spans="1:2" x14ac:dyDescent="0.25">
      <c r="A12972" s="12" t="s">
        <v>15111</v>
      </c>
      <c r="B12972" s="12" t="s">
        <v>1</v>
      </c>
    </row>
    <row r="12973" spans="1:2" x14ac:dyDescent="0.25">
      <c r="A12973" s="12" t="s">
        <v>15112</v>
      </c>
      <c r="B12973" s="12" t="s">
        <v>1</v>
      </c>
    </row>
    <row r="12974" spans="1:2" x14ac:dyDescent="0.25">
      <c r="A12974" s="12" t="s">
        <v>20022</v>
      </c>
      <c r="B12974" s="12" t="s">
        <v>1</v>
      </c>
    </row>
    <row r="12975" spans="1:2" x14ac:dyDescent="0.25">
      <c r="A12975" s="12" t="s">
        <v>20646</v>
      </c>
      <c r="B12975" s="12" t="s">
        <v>1</v>
      </c>
    </row>
    <row r="12976" spans="1:2" x14ac:dyDescent="0.25">
      <c r="A12976" s="12" t="s">
        <v>15113</v>
      </c>
      <c r="B12976" s="12" t="s">
        <v>5</v>
      </c>
    </row>
    <row r="12977" spans="1:2" x14ac:dyDescent="0.25">
      <c r="A12977" s="12" t="s">
        <v>15114</v>
      </c>
      <c r="B12977" s="12" t="s">
        <v>1</v>
      </c>
    </row>
    <row r="12978" spans="1:2" x14ac:dyDescent="0.25">
      <c r="A12978" s="12" t="s">
        <v>15115</v>
      </c>
      <c r="B12978" s="12" t="s">
        <v>47</v>
      </c>
    </row>
    <row r="12979" spans="1:2" x14ac:dyDescent="0.25">
      <c r="A12979" s="12" t="s">
        <v>15116</v>
      </c>
      <c r="B12979" s="12" t="s">
        <v>1</v>
      </c>
    </row>
    <row r="12980" spans="1:2" x14ac:dyDescent="0.25">
      <c r="A12980" s="12" t="s">
        <v>15117</v>
      </c>
      <c r="B12980" s="12" t="s">
        <v>0</v>
      </c>
    </row>
    <row r="12981" spans="1:2" x14ac:dyDescent="0.25">
      <c r="A12981" s="12" t="s">
        <v>19452</v>
      </c>
      <c r="B12981" s="12" t="s">
        <v>59</v>
      </c>
    </row>
    <row r="12982" spans="1:2" x14ac:dyDescent="0.25">
      <c r="A12982" s="12" t="s">
        <v>15118</v>
      </c>
      <c r="B12982" s="12" t="s">
        <v>1</v>
      </c>
    </row>
    <row r="12983" spans="1:2" x14ac:dyDescent="0.25">
      <c r="A12983" s="12" t="s">
        <v>15119</v>
      </c>
      <c r="B12983" s="12" t="s">
        <v>1</v>
      </c>
    </row>
    <row r="12984" spans="1:2" x14ac:dyDescent="0.25">
      <c r="A12984" s="12" t="s">
        <v>15120</v>
      </c>
      <c r="B12984" s="12" t="s">
        <v>1</v>
      </c>
    </row>
    <row r="12985" spans="1:2" x14ac:dyDescent="0.25">
      <c r="A12985" s="12" t="s">
        <v>20572</v>
      </c>
      <c r="B12985" s="12" t="s">
        <v>22</v>
      </c>
    </row>
    <row r="12986" spans="1:2" x14ac:dyDescent="0.25">
      <c r="A12986" s="12" t="s">
        <v>15121</v>
      </c>
      <c r="B12986" s="12" t="s">
        <v>1</v>
      </c>
    </row>
    <row r="12987" spans="1:2" x14ac:dyDescent="0.25">
      <c r="A12987" s="12" t="s">
        <v>22120</v>
      </c>
      <c r="B12987" s="12" t="s">
        <v>49</v>
      </c>
    </row>
    <row r="12988" spans="1:2" x14ac:dyDescent="0.25">
      <c r="A12988" s="12" t="s">
        <v>15122</v>
      </c>
      <c r="B12988" s="12" t="s">
        <v>1</v>
      </c>
    </row>
    <row r="12989" spans="1:2" x14ac:dyDescent="0.25">
      <c r="A12989" s="12" t="s">
        <v>15123</v>
      </c>
      <c r="B12989" s="12" t="s">
        <v>12</v>
      </c>
    </row>
    <row r="12990" spans="1:2" x14ac:dyDescent="0.25">
      <c r="A12990" s="12" t="s">
        <v>15124</v>
      </c>
      <c r="B12990" s="12" t="s">
        <v>1</v>
      </c>
    </row>
    <row r="12991" spans="1:2" x14ac:dyDescent="0.25">
      <c r="A12991" s="12" t="s">
        <v>15125</v>
      </c>
      <c r="B12991" s="12" t="s">
        <v>33</v>
      </c>
    </row>
    <row r="12992" spans="1:2" x14ac:dyDescent="0.25">
      <c r="A12992" s="12" t="s">
        <v>15126</v>
      </c>
      <c r="B12992" s="12" t="s">
        <v>0</v>
      </c>
    </row>
    <row r="12993" spans="1:2" x14ac:dyDescent="0.25">
      <c r="A12993" s="12" t="s">
        <v>15127</v>
      </c>
      <c r="B12993" s="12" t="s">
        <v>33</v>
      </c>
    </row>
    <row r="12994" spans="1:2" x14ac:dyDescent="0.25">
      <c r="A12994" s="12" t="s">
        <v>348</v>
      </c>
      <c r="B12994" s="12" t="s">
        <v>3</v>
      </c>
    </row>
    <row r="12995" spans="1:2" x14ac:dyDescent="0.25">
      <c r="A12995" s="12" t="s">
        <v>15128</v>
      </c>
      <c r="B12995" s="12" t="s">
        <v>1</v>
      </c>
    </row>
    <row r="12996" spans="1:2" x14ac:dyDescent="0.25">
      <c r="A12996" s="12" t="s">
        <v>15129</v>
      </c>
      <c r="B12996" s="12" t="s">
        <v>50</v>
      </c>
    </row>
    <row r="12997" spans="1:2" x14ac:dyDescent="0.25">
      <c r="A12997" s="12" t="s">
        <v>15130</v>
      </c>
      <c r="B12997" s="12" t="s">
        <v>1</v>
      </c>
    </row>
    <row r="12998" spans="1:2" x14ac:dyDescent="0.25">
      <c r="A12998" s="12" t="s">
        <v>15131</v>
      </c>
      <c r="B12998" s="12" t="s">
        <v>1</v>
      </c>
    </row>
    <row r="12999" spans="1:2" x14ac:dyDescent="0.25">
      <c r="A12999" s="12" t="s">
        <v>15132</v>
      </c>
      <c r="B12999" s="12" t="s">
        <v>1</v>
      </c>
    </row>
    <row r="13000" spans="1:2" x14ac:dyDescent="0.25">
      <c r="A13000" s="12" t="s">
        <v>15133</v>
      </c>
      <c r="B13000" s="12" t="s">
        <v>1</v>
      </c>
    </row>
    <row r="13001" spans="1:2" x14ac:dyDescent="0.25">
      <c r="A13001" s="12" t="s">
        <v>21151</v>
      </c>
      <c r="B13001" s="12" t="s">
        <v>69</v>
      </c>
    </row>
    <row r="13002" spans="1:2" x14ac:dyDescent="0.25">
      <c r="A13002" s="12" t="s">
        <v>21246</v>
      </c>
      <c r="B13002" s="12" t="s">
        <v>1</v>
      </c>
    </row>
    <row r="13003" spans="1:2" x14ac:dyDescent="0.25">
      <c r="A13003" s="12" t="s">
        <v>15134</v>
      </c>
      <c r="B13003" s="12" t="s">
        <v>1</v>
      </c>
    </row>
    <row r="13004" spans="1:2" x14ac:dyDescent="0.25">
      <c r="A13004" s="12" t="s">
        <v>15135</v>
      </c>
      <c r="B13004" s="12" t="s">
        <v>2</v>
      </c>
    </row>
    <row r="13005" spans="1:2" x14ac:dyDescent="0.25">
      <c r="A13005" s="12" t="s">
        <v>15136</v>
      </c>
      <c r="B13005" s="12" t="s">
        <v>1</v>
      </c>
    </row>
    <row r="13006" spans="1:2" x14ac:dyDescent="0.25">
      <c r="A13006" s="12" t="s">
        <v>15137</v>
      </c>
      <c r="B13006" s="12" t="s">
        <v>31</v>
      </c>
    </row>
    <row r="13007" spans="1:2" x14ac:dyDescent="0.25">
      <c r="A13007" s="12" t="s">
        <v>15138</v>
      </c>
      <c r="B13007" s="12" t="s">
        <v>1</v>
      </c>
    </row>
    <row r="13008" spans="1:2" x14ac:dyDescent="0.25">
      <c r="A13008" s="12" t="s">
        <v>15139</v>
      </c>
      <c r="B13008" s="12" t="s">
        <v>1</v>
      </c>
    </row>
    <row r="13009" spans="1:2" x14ac:dyDescent="0.25">
      <c r="A13009" s="12" t="s">
        <v>15140</v>
      </c>
      <c r="B13009" s="12" t="s">
        <v>1</v>
      </c>
    </row>
    <row r="13010" spans="1:2" x14ac:dyDescent="0.25">
      <c r="A13010" s="12" t="s">
        <v>15141</v>
      </c>
      <c r="B13010" s="12" t="s">
        <v>12</v>
      </c>
    </row>
    <row r="13011" spans="1:2" x14ac:dyDescent="0.25">
      <c r="A13011" s="12" t="s">
        <v>22556</v>
      </c>
      <c r="B13011" s="12" t="s">
        <v>12</v>
      </c>
    </row>
    <row r="13012" spans="1:2" x14ac:dyDescent="0.25">
      <c r="A13012" s="12" t="s">
        <v>15142</v>
      </c>
      <c r="B13012" s="12" t="s">
        <v>3</v>
      </c>
    </row>
    <row r="13013" spans="1:2" x14ac:dyDescent="0.25">
      <c r="A13013" s="12" t="s">
        <v>15143</v>
      </c>
      <c r="B13013" s="12" t="s">
        <v>1</v>
      </c>
    </row>
    <row r="13014" spans="1:2" x14ac:dyDescent="0.25">
      <c r="A13014" s="12" t="s">
        <v>20334</v>
      </c>
      <c r="B13014" s="12" t="s">
        <v>1</v>
      </c>
    </row>
    <row r="13015" spans="1:2" x14ac:dyDescent="0.25">
      <c r="A13015" s="12" t="s">
        <v>15144</v>
      </c>
      <c r="B13015" s="12" t="s">
        <v>1</v>
      </c>
    </row>
    <row r="13016" spans="1:2" x14ac:dyDescent="0.25">
      <c r="A13016" s="12" t="s">
        <v>22121</v>
      </c>
      <c r="B13016" s="12" t="s">
        <v>1</v>
      </c>
    </row>
    <row r="13017" spans="1:2" x14ac:dyDescent="0.25">
      <c r="A13017" s="12" t="s">
        <v>15145</v>
      </c>
      <c r="B13017" s="12" t="s">
        <v>1</v>
      </c>
    </row>
    <row r="13018" spans="1:2" x14ac:dyDescent="0.25">
      <c r="A13018" s="12" t="s">
        <v>15146</v>
      </c>
      <c r="B13018" s="12" t="s">
        <v>1</v>
      </c>
    </row>
    <row r="13019" spans="1:2" x14ac:dyDescent="0.25">
      <c r="A13019" s="12" t="s">
        <v>15147</v>
      </c>
      <c r="B13019" s="12" t="s">
        <v>1</v>
      </c>
    </row>
    <row r="13020" spans="1:2" x14ac:dyDescent="0.25">
      <c r="A13020" s="12" t="s">
        <v>15148</v>
      </c>
      <c r="B13020" s="12" t="s">
        <v>35</v>
      </c>
    </row>
    <row r="13021" spans="1:2" x14ac:dyDescent="0.25">
      <c r="A13021" s="12" t="s">
        <v>15149</v>
      </c>
      <c r="B13021" s="12" t="s">
        <v>1</v>
      </c>
    </row>
    <row r="13022" spans="1:2" x14ac:dyDescent="0.25">
      <c r="A13022" s="12" t="s">
        <v>21948</v>
      </c>
      <c r="B13022" s="12" t="s">
        <v>1</v>
      </c>
    </row>
    <row r="13023" spans="1:2" x14ac:dyDescent="0.25">
      <c r="A13023" s="12" t="s">
        <v>15150</v>
      </c>
      <c r="B13023" s="12" t="s">
        <v>2</v>
      </c>
    </row>
    <row r="13024" spans="1:2" x14ac:dyDescent="0.25">
      <c r="A13024" s="12" t="s">
        <v>15151</v>
      </c>
      <c r="B13024" s="12" t="s">
        <v>3</v>
      </c>
    </row>
    <row r="13025" spans="1:2" x14ac:dyDescent="0.25">
      <c r="A13025" s="12" t="s">
        <v>19853</v>
      </c>
      <c r="B13025" s="12" t="s">
        <v>122</v>
      </c>
    </row>
    <row r="13026" spans="1:2" x14ac:dyDescent="0.25">
      <c r="A13026" s="12" t="s">
        <v>15152</v>
      </c>
      <c r="B13026" s="12" t="s">
        <v>3</v>
      </c>
    </row>
    <row r="13027" spans="1:2" x14ac:dyDescent="0.25">
      <c r="A13027" s="12" t="s">
        <v>15153</v>
      </c>
      <c r="B13027" s="12" t="s">
        <v>1</v>
      </c>
    </row>
    <row r="13028" spans="1:2" x14ac:dyDescent="0.25">
      <c r="A13028" s="12" t="s">
        <v>15154</v>
      </c>
      <c r="B13028" s="12" t="s">
        <v>1</v>
      </c>
    </row>
    <row r="13029" spans="1:2" x14ac:dyDescent="0.25">
      <c r="A13029" s="12" t="s">
        <v>21573</v>
      </c>
      <c r="B13029" s="12" t="s">
        <v>1</v>
      </c>
    </row>
    <row r="13030" spans="1:2" x14ac:dyDescent="0.25">
      <c r="A13030" s="12" t="s">
        <v>15155</v>
      </c>
      <c r="B13030" s="12" t="s">
        <v>1</v>
      </c>
    </row>
    <row r="13031" spans="1:2" x14ac:dyDescent="0.25">
      <c r="A13031" s="12" t="s">
        <v>15156</v>
      </c>
      <c r="B13031" s="12" t="s">
        <v>1</v>
      </c>
    </row>
    <row r="13032" spans="1:2" x14ac:dyDescent="0.25">
      <c r="A13032" s="12" t="s">
        <v>15157</v>
      </c>
      <c r="B13032" s="12" t="s">
        <v>1</v>
      </c>
    </row>
    <row r="13033" spans="1:2" x14ac:dyDescent="0.25">
      <c r="A13033" s="12" t="s">
        <v>15158</v>
      </c>
      <c r="B13033" s="12" t="s">
        <v>1</v>
      </c>
    </row>
    <row r="13034" spans="1:2" x14ac:dyDescent="0.25">
      <c r="A13034" s="12" t="s">
        <v>15159</v>
      </c>
      <c r="B13034" s="12" t="s">
        <v>1</v>
      </c>
    </row>
    <row r="13035" spans="1:2" x14ac:dyDescent="0.25">
      <c r="A13035" s="12" t="s">
        <v>15160</v>
      </c>
      <c r="B13035" s="12" t="s">
        <v>1</v>
      </c>
    </row>
    <row r="13036" spans="1:2" x14ac:dyDescent="0.25">
      <c r="A13036" s="12" t="s">
        <v>1999</v>
      </c>
      <c r="B13036" s="12" t="s">
        <v>6</v>
      </c>
    </row>
    <row r="13037" spans="1:2" x14ac:dyDescent="0.25">
      <c r="A13037" s="12" t="s">
        <v>15161</v>
      </c>
      <c r="B13037" s="12" t="s">
        <v>1</v>
      </c>
    </row>
    <row r="13038" spans="1:2" x14ac:dyDescent="0.25">
      <c r="A13038" s="12" t="s">
        <v>15162</v>
      </c>
      <c r="B13038" s="12" t="s">
        <v>1</v>
      </c>
    </row>
    <row r="13039" spans="1:2" x14ac:dyDescent="0.25">
      <c r="A13039" s="12" t="s">
        <v>15163</v>
      </c>
      <c r="B13039" s="12" t="s">
        <v>1</v>
      </c>
    </row>
    <row r="13040" spans="1:2" x14ac:dyDescent="0.25">
      <c r="A13040" s="12" t="s">
        <v>15164</v>
      </c>
      <c r="B13040" s="12" t="s">
        <v>1</v>
      </c>
    </row>
    <row r="13041" spans="1:2" x14ac:dyDescent="0.25">
      <c r="A13041" s="12" t="s">
        <v>15165</v>
      </c>
      <c r="B13041" s="12" t="s">
        <v>1</v>
      </c>
    </row>
    <row r="13042" spans="1:2" x14ac:dyDescent="0.25">
      <c r="A13042" s="12" t="s">
        <v>15166</v>
      </c>
      <c r="B13042" s="12" t="s">
        <v>29</v>
      </c>
    </row>
    <row r="13043" spans="1:2" x14ac:dyDescent="0.25">
      <c r="A13043" s="12" t="s">
        <v>15167</v>
      </c>
      <c r="B13043" s="12" t="s">
        <v>1</v>
      </c>
    </row>
    <row r="13044" spans="1:2" x14ac:dyDescent="0.25">
      <c r="A13044" s="12" t="s">
        <v>15168</v>
      </c>
      <c r="B13044" s="12" t="s">
        <v>1</v>
      </c>
    </row>
    <row r="13045" spans="1:2" x14ac:dyDescent="0.25">
      <c r="A13045" s="12" t="s">
        <v>15169</v>
      </c>
      <c r="B13045" s="12" t="s">
        <v>1</v>
      </c>
    </row>
    <row r="13046" spans="1:2" x14ac:dyDescent="0.25">
      <c r="A13046" s="12" t="s">
        <v>15170</v>
      </c>
      <c r="B13046" s="12" t="s">
        <v>1</v>
      </c>
    </row>
    <row r="13047" spans="1:2" x14ac:dyDescent="0.25">
      <c r="A13047" s="12" t="s">
        <v>15171</v>
      </c>
      <c r="B13047" s="12" t="s">
        <v>1</v>
      </c>
    </row>
    <row r="13048" spans="1:2" x14ac:dyDescent="0.25">
      <c r="A13048" s="12" t="s">
        <v>15172</v>
      </c>
      <c r="B13048" s="12" t="s">
        <v>1</v>
      </c>
    </row>
    <row r="13049" spans="1:2" x14ac:dyDescent="0.25">
      <c r="A13049" s="12" t="s">
        <v>15173</v>
      </c>
      <c r="B13049" s="12" t="s">
        <v>1</v>
      </c>
    </row>
    <row r="13050" spans="1:2" x14ac:dyDescent="0.25">
      <c r="A13050" s="12" t="s">
        <v>15174</v>
      </c>
      <c r="B13050" s="12" t="s">
        <v>1</v>
      </c>
    </row>
    <row r="13051" spans="1:2" x14ac:dyDescent="0.25">
      <c r="A13051" s="12" t="s">
        <v>19453</v>
      </c>
      <c r="B13051" s="12" t="s">
        <v>3</v>
      </c>
    </row>
    <row r="13052" spans="1:2" x14ac:dyDescent="0.25">
      <c r="A13052" s="12" t="s">
        <v>19521</v>
      </c>
      <c r="B13052" s="12" t="s">
        <v>1</v>
      </c>
    </row>
    <row r="13053" spans="1:2" x14ac:dyDescent="0.25">
      <c r="A13053" s="12" t="s">
        <v>15175</v>
      </c>
      <c r="B13053" s="12" t="s">
        <v>1</v>
      </c>
    </row>
    <row r="13054" spans="1:2" x14ac:dyDescent="0.25">
      <c r="A13054" s="12" t="s">
        <v>15176</v>
      </c>
      <c r="B13054" s="12" t="s">
        <v>1</v>
      </c>
    </row>
    <row r="13055" spans="1:2" x14ac:dyDescent="0.25">
      <c r="A13055" s="12" t="s">
        <v>2001</v>
      </c>
      <c r="B13055" s="12" t="s">
        <v>0</v>
      </c>
    </row>
    <row r="13056" spans="1:2" x14ac:dyDescent="0.25">
      <c r="A13056" s="12" t="s">
        <v>15177</v>
      </c>
      <c r="B13056" s="12" t="s">
        <v>1</v>
      </c>
    </row>
    <row r="13057" spans="1:2" x14ac:dyDescent="0.25">
      <c r="A13057" s="12" t="s">
        <v>15178</v>
      </c>
      <c r="B13057" s="12" t="s">
        <v>1</v>
      </c>
    </row>
    <row r="13058" spans="1:2" x14ac:dyDescent="0.25">
      <c r="A13058" s="12" t="s">
        <v>15179</v>
      </c>
      <c r="B13058" s="12" t="s">
        <v>1</v>
      </c>
    </row>
    <row r="13059" spans="1:2" x14ac:dyDescent="0.25">
      <c r="A13059" s="12" t="s">
        <v>21488</v>
      </c>
      <c r="B13059" s="12" t="s">
        <v>6</v>
      </c>
    </row>
    <row r="13060" spans="1:2" x14ac:dyDescent="0.25">
      <c r="A13060" s="12" t="s">
        <v>15180</v>
      </c>
      <c r="B13060" s="12" t="s">
        <v>1</v>
      </c>
    </row>
    <row r="13061" spans="1:2" x14ac:dyDescent="0.25">
      <c r="A13061" s="12" t="s">
        <v>15181</v>
      </c>
      <c r="B13061" s="12" t="s">
        <v>1</v>
      </c>
    </row>
    <row r="13062" spans="1:2" ht="30" x14ac:dyDescent="0.25">
      <c r="A13062" s="12" t="s">
        <v>15182</v>
      </c>
      <c r="B13062" s="12" t="s">
        <v>1</v>
      </c>
    </row>
    <row r="13063" spans="1:2" x14ac:dyDescent="0.25">
      <c r="A13063" s="12" t="s">
        <v>15183</v>
      </c>
      <c r="B13063" s="12" t="s">
        <v>1</v>
      </c>
    </row>
    <row r="13064" spans="1:2" x14ac:dyDescent="0.25">
      <c r="A13064" s="12" t="s">
        <v>15184</v>
      </c>
      <c r="B13064" s="12" t="s">
        <v>1</v>
      </c>
    </row>
    <row r="13065" spans="1:2" x14ac:dyDescent="0.25">
      <c r="A13065" s="12" t="s">
        <v>15185</v>
      </c>
      <c r="B13065" s="12" t="s">
        <v>1</v>
      </c>
    </row>
    <row r="13066" spans="1:2" x14ac:dyDescent="0.25">
      <c r="A13066" s="12" t="s">
        <v>21574</v>
      </c>
      <c r="B13066" s="12" t="s">
        <v>1</v>
      </c>
    </row>
    <row r="13067" spans="1:2" x14ac:dyDescent="0.25">
      <c r="A13067" s="12" t="s">
        <v>15186</v>
      </c>
      <c r="B13067" s="12" t="s">
        <v>1</v>
      </c>
    </row>
    <row r="13068" spans="1:2" x14ac:dyDescent="0.25">
      <c r="A13068" s="12" t="s">
        <v>15187</v>
      </c>
      <c r="B13068" s="12" t="s">
        <v>6</v>
      </c>
    </row>
    <row r="13069" spans="1:2" x14ac:dyDescent="0.25">
      <c r="A13069" s="12" t="s">
        <v>22004</v>
      </c>
      <c r="B13069" s="12" t="s">
        <v>1</v>
      </c>
    </row>
    <row r="13070" spans="1:2" x14ac:dyDescent="0.25">
      <c r="A13070" s="12" t="s">
        <v>15188</v>
      </c>
      <c r="B13070" s="12" t="s">
        <v>1</v>
      </c>
    </row>
    <row r="13071" spans="1:2" x14ac:dyDescent="0.25">
      <c r="A13071" s="12" t="s">
        <v>15189</v>
      </c>
      <c r="B13071" s="12" t="s">
        <v>1</v>
      </c>
    </row>
    <row r="13072" spans="1:2" x14ac:dyDescent="0.25">
      <c r="A13072" s="12" t="s">
        <v>15190</v>
      </c>
      <c r="B13072" s="12" t="s">
        <v>1</v>
      </c>
    </row>
    <row r="13073" spans="1:2" x14ac:dyDescent="0.25">
      <c r="A13073" s="12" t="s">
        <v>15191</v>
      </c>
      <c r="B13073" s="12" t="s">
        <v>1</v>
      </c>
    </row>
    <row r="13074" spans="1:2" x14ac:dyDescent="0.25">
      <c r="A13074" s="12" t="s">
        <v>15192</v>
      </c>
      <c r="B13074" s="12" t="s">
        <v>1</v>
      </c>
    </row>
    <row r="13075" spans="1:2" x14ac:dyDescent="0.25">
      <c r="A13075" s="12" t="s">
        <v>19229</v>
      </c>
      <c r="B13075" s="12" t="s">
        <v>108</v>
      </c>
    </row>
    <row r="13076" spans="1:2" x14ac:dyDescent="0.25">
      <c r="A13076" s="12" t="s">
        <v>15193</v>
      </c>
      <c r="B13076" s="12" t="s">
        <v>1</v>
      </c>
    </row>
    <row r="13077" spans="1:2" x14ac:dyDescent="0.25">
      <c r="A13077" s="12" t="s">
        <v>15194</v>
      </c>
      <c r="B13077" s="12" t="s">
        <v>1</v>
      </c>
    </row>
    <row r="13078" spans="1:2" x14ac:dyDescent="0.25">
      <c r="A13078" s="12" t="s">
        <v>15195</v>
      </c>
      <c r="B13078" s="12" t="s">
        <v>1</v>
      </c>
    </row>
    <row r="13079" spans="1:2" x14ac:dyDescent="0.25">
      <c r="A13079" s="12" t="s">
        <v>15196</v>
      </c>
      <c r="B13079" s="12" t="s">
        <v>1</v>
      </c>
    </row>
    <row r="13080" spans="1:2" x14ac:dyDescent="0.25">
      <c r="A13080" s="12" t="s">
        <v>15197</v>
      </c>
      <c r="B13080" s="12" t="s">
        <v>1</v>
      </c>
    </row>
    <row r="13081" spans="1:2" x14ac:dyDescent="0.25">
      <c r="A13081" s="12" t="s">
        <v>15198</v>
      </c>
      <c r="B13081" s="12" t="s">
        <v>1</v>
      </c>
    </row>
    <row r="13082" spans="1:2" x14ac:dyDescent="0.25">
      <c r="A13082" s="12" t="s">
        <v>2003</v>
      </c>
      <c r="B13082" s="12" t="s">
        <v>1</v>
      </c>
    </row>
    <row r="13083" spans="1:2" x14ac:dyDescent="0.25">
      <c r="A13083" s="12" t="s">
        <v>15199</v>
      </c>
      <c r="B13083" s="12" t="s">
        <v>1</v>
      </c>
    </row>
    <row r="13084" spans="1:2" x14ac:dyDescent="0.25">
      <c r="A13084" s="12" t="s">
        <v>15200</v>
      </c>
      <c r="B13084" s="12" t="s">
        <v>1</v>
      </c>
    </row>
    <row r="13085" spans="1:2" x14ac:dyDescent="0.25">
      <c r="A13085" s="12" t="s">
        <v>15201</v>
      </c>
      <c r="B13085" s="12" t="s">
        <v>1</v>
      </c>
    </row>
    <row r="13086" spans="1:2" x14ac:dyDescent="0.25">
      <c r="A13086" s="12" t="s">
        <v>15202</v>
      </c>
      <c r="B13086" s="12" t="s">
        <v>1</v>
      </c>
    </row>
    <row r="13087" spans="1:2" x14ac:dyDescent="0.25">
      <c r="A13087" s="12" t="s">
        <v>15203</v>
      </c>
      <c r="B13087" s="12" t="s">
        <v>1</v>
      </c>
    </row>
    <row r="13088" spans="1:2" x14ac:dyDescent="0.25">
      <c r="A13088" s="12" t="s">
        <v>15204</v>
      </c>
      <c r="B13088" s="12" t="s">
        <v>13</v>
      </c>
    </row>
    <row r="13089" spans="1:2" x14ac:dyDescent="0.25">
      <c r="A13089" s="12" t="s">
        <v>15205</v>
      </c>
      <c r="B13089" s="12" t="s">
        <v>1</v>
      </c>
    </row>
    <row r="13090" spans="1:2" x14ac:dyDescent="0.25">
      <c r="A13090" s="12" t="s">
        <v>15206</v>
      </c>
      <c r="B13090" s="12" t="s">
        <v>1</v>
      </c>
    </row>
    <row r="13091" spans="1:2" x14ac:dyDescent="0.25">
      <c r="A13091" s="12" t="s">
        <v>15207</v>
      </c>
      <c r="B13091" s="12" t="s">
        <v>29</v>
      </c>
    </row>
    <row r="13092" spans="1:2" x14ac:dyDescent="0.25">
      <c r="A13092" s="12" t="s">
        <v>15208</v>
      </c>
      <c r="B13092" s="12" t="s">
        <v>1</v>
      </c>
    </row>
    <row r="13093" spans="1:2" x14ac:dyDescent="0.25">
      <c r="A13093" s="12" t="s">
        <v>15209</v>
      </c>
      <c r="B13093" s="12" t="s">
        <v>2</v>
      </c>
    </row>
    <row r="13094" spans="1:2" x14ac:dyDescent="0.25">
      <c r="A13094" s="12" t="s">
        <v>2004</v>
      </c>
      <c r="B13094" s="12" t="s">
        <v>2</v>
      </c>
    </row>
    <row r="13095" spans="1:2" x14ac:dyDescent="0.25">
      <c r="A13095" s="12" t="s">
        <v>15210</v>
      </c>
      <c r="B13095" s="12" t="s">
        <v>1</v>
      </c>
    </row>
    <row r="13096" spans="1:2" x14ac:dyDescent="0.25">
      <c r="A13096" s="12" t="s">
        <v>15211</v>
      </c>
      <c r="B13096" s="12" t="s">
        <v>1</v>
      </c>
    </row>
    <row r="13097" spans="1:2" x14ac:dyDescent="0.25">
      <c r="A13097" s="12" t="s">
        <v>15212</v>
      </c>
      <c r="B13097" s="12" t="s">
        <v>35</v>
      </c>
    </row>
    <row r="13098" spans="1:2" x14ac:dyDescent="0.25">
      <c r="A13098" s="12" t="s">
        <v>15213</v>
      </c>
      <c r="B13098" s="12" t="s">
        <v>6</v>
      </c>
    </row>
    <row r="13099" spans="1:2" x14ac:dyDescent="0.25">
      <c r="A13099" s="12" t="s">
        <v>15214</v>
      </c>
      <c r="B13099" s="12" t="s">
        <v>1</v>
      </c>
    </row>
    <row r="13100" spans="1:2" x14ac:dyDescent="0.25">
      <c r="A13100" s="12" t="s">
        <v>15215</v>
      </c>
      <c r="B13100" s="12" t="s">
        <v>1</v>
      </c>
    </row>
    <row r="13101" spans="1:2" x14ac:dyDescent="0.25">
      <c r="A13101" s="12" t="s">
        <v>15216</v>
      </c>
      <c r="B13101" s="12" t="s">
        <v>1</v>
      </c>
    </row>
    <row r="13102" spans="1:2" x14ac:dyDescent="0.25">
      <c r="A13102" s="12" t="s">
        <v>21774</v>
      </c>
      <c r="B13102" s="12" t="s">
        <v>6</v>
      </c>
    </row>
    <row r="13103" spans="1:2" x14ac:dyDescent="0.25">
      <c r="A13103" s="12" t="s">
        <v>15217</v>
      </c>
      <c r="B13103" s="12" t="s">
        <v>33</v>
      </c>
    </row>
    <row r="13104" spans="1:2" x14ac:dyDescent="0.25">
      <c r="A13104" s="12" t="s">
        <v>15218</v>
      </c>
      <c r="B13104" s="12" t="s">
        <v>0</v>
      </c>
    </row>
    <row r="13105" spans="1:2" x14ac:dyDescent="0.25">
      <c r="A13105" s="12" t="s">
        <v>15219</v>
      </c>
      <c r="B13105" s="12" t="s">
        <v>1</v>
      </c>
    </row>
    <row r="13106" spans="1:2" x14ac:dyDescent="0.25">
      <c r="A13106" s="12" t="s">
        <v>15220</v>
      </c>
      <c r="B13106" s="12" t="s">
        <v>1</v>
      </c>
    </row>
    <row r="13107" spans="1:2" x14ac:dyDescent="0.25">
      <c r="A13107" s="12" t="s">
        <v>15221</v>
      </c>
      <c r="B13107" s="12" t="s">
        <v>1</v>
      </c>
    </row>
    <row r="13108" spans="1:2" x14ac:dyDescent="0.25">
      <c r="A13108" s="12" t="s">
        <v>15222</v>
      </c>
      <c r="B13108" s="12" t="s">
        <v>3</v>
      </c>
    </row>
    <row r="13109" spans="1:2" x14ac:dyDescent="0.25">
      <c r="A13109" s="12" t="s">
        <v>22005</v>
      </c>
      <c r="B13109" s="12" t="s">
        <v>108</v>
      </c>
    </row>
    <row r="13110" spans="1:2" x14ac:dyDescent="0.25">
      <c r="A13110" s="12" t="s">
        <v>15223</v>
      </c>
      <c r="B13110" s="12" t="s">
        <v>35</v>
      </c>
    </row>
    <row r="13111" spans="1:2" x14ac:dyDescent="0.25">
      <c r="A13111" s="12" t="s">
        <v>23033</v>
      </c>
      <c r="B13111" s="12" t="s">
        <v>1</v>
      </c>
    </row>
    <row r="13112" spans="1:2" x14ac:dyDescent="0.25">
      <c r="A13112" s="12" t="s">
        <v>23034</v>
      </c>
      <c r="B13112" s="12" t="s">
        <v>1</v>
      </c>
    </row>
    <row r="13113" spans="1:2" x14ac:dyDescent="0.25">
      <c r="A13113" s="12" t="s">
        <v>15224</v>
      </c>
      <c r="B13113" s="12" t="s">
        <v>1</v>
      </c>
    </row>
    <row r="13114" spans="1:2" x14ac:dyDescent="0.25">
      <c r="A13114" s="12" t="s">
        <v>15225</v>
      </c>
      <c r="B13114" s="12" t="s">
        <v>1</v>
      </c>
    </row>
    <row r="13115" spans="1:2" x14ac:dyDescent="0.25">
      <c r="A13115" s="12" t="s">
        <v>15226</v>
      </c>
      <c r="B13115" s="12" t="s">
        <v>1</v>
      </c>
    </row>
    <row r="13116" spans="1:2" x14ac:dyDescent="0.25">
      <c r="A13116" s="12" t="s">
        <v>22122</v>
      </c>
      <c r="B13116" s="12" t="s">
        <v>1</v>
      </c>
    </row>
    <row r="13117" spans="1:2" x14ac:dyDescent="0.25">
      <c r="A13117" s="12" t="s">
        <v>20932</v>
      </c>
      <c r="B13117" s="12" t="s">
        <v>128</v>
      </c>
    </row>
    <row r="13118" spans="1:2" x14ac:dyDescent="0.25">
      <c r="A13118" s="12" t="s">
        <v>15227</v>
      </c>
      <c r="B13118" s="12" t="s">
        <v>1</v>
      </c>
    </row>
    <row r="13119" spans="1:2" x14ac:dyDescent="0.25">
      <c r="A13119" s="12" t="s">
        <v>21703</v>
      </c>
      <c r="B13119" s="12" t="s">
        <v>2</v>
      </c>
    </row>
    <row r="13120" spans="1:2" x14ac:dyDescent="0.25">
      <c r="A13120" s="12" t="s">
        <v>15228</v>
      </c>
      <c r="B13120" s="12" t="s">
        <v>1</v>
      </c>
    </row>
    <row r="13121" spans="1:2" x14ac:dyDescent="0.25">
      <c r="A13121" s="12" t="s">
        <v>15229</v>
      </c>
      <c r="B13121" s="12" t="s">
        <v>3</v>
      </c>
    </row>
    <row r="13122" spans="1:2" x14ac:dyDescent="0.25">
      <c r="A13122" s="12" t="s">
        <v>22807</v>
      </c>
      <c r="B13122" s="12" t="s">
        <v>31</v>
      </c>
    </row>
    <row r="13123" spans="1:2" x14ac:dyDescent="0.25">
      <c r="A13123" s="12" t="s">
        <v>20786</v>
      </c>
      <c r="B13123" s="12" t="s">
        <v>3</v>
      </c>
    </row>
    <row r="13124" spans="1:2" x14ac:dyDescent="0.25">
      <c r="A13124" s="12" t="s">
        <v>20933</v>
      </c>
      <c r="B13124" s="12" t="s">
        <v>1</v>
      </c>
    </row>
    <row r="13125" spans="1:2" x14ac:dyDescent="0.25">
      <c r="A13125" s="12" t="s">
        <v>15230</v>
      </c>
      <c r="B13125" s="12" t="s">
        <v>1</v>
      </c>
    </row>
    <row r="13126" spans="1:2" x14ac:dyDescent="0.25">
      <c r="A13126" s="12" t="s">
        <v>15231</v>
      </c>
      <c r="B13126" s="12" t="s">
        <v>1</v>
      </c>
    </row>
    <row r="13127" spans="1:2" x14ac:dyDescent="0.25">
      <c r="A13127" s="12" t="s">
        <v>21575</v>
      </c>
      <c r="B13127" s="12" t="s">
        <v>1</v>
      </c>
    </row>
    <row r="13128" spans="1:2" x14ac:dyDescent="0.25">
      <c r="A13128" s="12" t="s">
        <v>15232</v>
      </c>
      <c r="B13128" s="12" t="s">
        <v>1</v>
      </c>
    </row>
    <row r="13129" spans="1:2" x14ac:dyDescent="0.25">
      <c r="A13129" s="12" t="s">
        <v>15233</v>
      </c>
      <c r="B13129" s="12" t="s">
        <v>2</v>
      </c>
    </row>
    <row r="13130" spans="1:2" x14ac:dyDescent="0.25">
      <c r="A13130" s="12" t="s">
        <v>15234</v>
      </c>
      <c r="B13130" s="12" t="s">
        <v>1</v>
      </c>
    </row>
    <row r="13131" spans="1:2" x14ac:dyDescent="0.25">
      <c r="A13131" s="12" t="s">
        <v>15235</v>
      </c>
      <c r="B13131" s="12" t="s">
        <v>1</v>
      </c>
    </row>
    <row r="13132" spans="1:2" x14ac:dyDescent="0.25">
      <c r="A13132" s="12" t="s">
        <v>15236</v>
      </c>
      <c r="B13132" s="12" t="s">
        <v>29</v>
      </c>
    </row>
    <row r="13133" spans="1:2" x14ac:dyDescent="0.25">
      <c r="A13133" s="12" t="s">
        <v>15237</v>
      </c>
      <c r="B13133" s="12" t="s">
        <v>1</v>
      </c>
    </row>
    <row r="13134" spans="1:2" x14ac:dyDescent="0.25">
      <c r="A13134" s="12" t="s">
        <v>15238</v>
      </c>
      <c r="B13134" s="12" t="s">
        <v>1</v>
      </c>
    </row>
    <row r="13135" spans="1:2" x14ac:dyDescent="0.25">
      <c r="A13135" s="12" t="s">
        <v>15239</v>
      </c>
      <c r="B13135" s="12" t="s">
        <v>1</v>
      </c>
    </row>
    <row r="13136" spans="1:2" x14ac:dyDescent="0.25">
      <c r="A13136" s="12" t="s">
        <v>15240</v>
      </c>
      <c r="B13136" s="12" t="s">
        <v>1</v>
      </c>
    </row>
    <row r="13137" spans="1:2" x14ac:dyDescent="0.25">
      <c r="A13137" s="12" t="s">
        <v>15241</v>
      </c>
      <c r="B13137" s="12" t="s">
        <v>1</v>
      </c>
    </row>
    <row r="13138" spans="1:2" x14ac:dyDescent="0.25">
      <c r="A13138" s="12" t="s">
        <v>15242</v>
      </c>
      <c r="B13138" s="12" t="s">
        <v>1</v>
      </c>
    </row>
    <row r="13139" spans="1:2" x14ac:dyDescent="0.25">
      <c r="A13139" s="12" t="s">
        <v>15243</v>
      </c>
      <c r="B13139" s="12" t="s">
        <v>1</v>
      </c>
    </row>
    <row r="13140" spans="1:2" x14ac:dyDescent="0.25">
      <c r="A13140" s="12" t="s">
        <v>20934</v>
      </c>
      <c r="B13140" s="12" t="s">
        <v>1</v>
      </c>
    </row>
    <row r="13141" spans="1:2" x14ac:dyDescent="0.25">
      <c r="A13141" s="12" t="s">
        <v>15244</v>
      </c>
      <c r="B13141" s="12" t="s">
        <v>1</v>
      </c>
    </row>
    <row r="13142" spans="1:2" x14ac:dyDescent="0.25">
      <c r="A13142" s="12" t="s">
        <v>15245</v>
      </c>
      <c r="B13142" s="12" t="s">
        <v>1</v>
      </c>
    </row>
    <row r="13143" spans="1:2" x14ac:dyDescent="0.25">
      <c r="A13143" s="12" t="s">
        <v>15246</v>
      </c>
      <c r="B13143" s="12" t="s">
        <v>6</v>
      </c>
    </row>
    <row r="13144" spans="1:2" x14ac:dyDescent="0.25">
      <c r="A13144" s="12" t="s">
        <v>15247</v>
      </c>
      <c r="B13144" s="12" t="s">
        <v>1</v>
      </c>
    </row>
    <row r="13145" spans="1:2" x14ac:dyDescent="0.25">
      <c r="A13145" s="12" t="s">
        <v>15248</v>
      </c>
      <c r="B13145" s="12" t="s">
        <v>1</v>
      </c>
    </row>
    <row r="13146" spans="1:2" x14ac:dyDescent="0.25">
      <c r="A13146" s="12" t="s">
        <v>15249</v>
      </c>
      <c r="B13146" s="12" t="s">
        <v>1</v>
      </c>
    </row>
    <row r="13147" spans="1:2" x14ac:dyDescent="0.25">
      <c r="A13147" s="12" t="s">
        <v>19374</v>
      </c>
      <c r="B13147" s="12" t="s">
        <v>7</v>
      </c>
    </row>
    <row r="13148" spans="1:2" x14ac:dyDescent="0.25">
      <c r="A13148" s="12" t="s">
        <v>15250</v>
      </c>
      <c r="B13148" s="12" t="s">
        <v>1</v>
      </c>
    </row>
    <row r="13149" spans="1:2" x14ac:dyDescent="0.25">
      <c r="A13149" s="12" t="s">
        <v>15251</v>
      </c>
      <c r="B13149" s="12" t="s">
        <v>10</v>
      </c>
    </row>
    <row r="13150" spans="1:2" x14ac:dyDescent="0.25">
      <c r="A13150" s="12" t="s">
        <v>15252</v>
      </c>
      <c r="B13150" s="12" t="s">
        <v>1</v>
      </c>
    </row>
    <row r="13151" spans="1:2" x14ac:dyDescent="0.25">
      <c r="A13151" s="12" t="s">
        <v>15253</v>
      </c>
      <c r="B13151" s="12" t="s">
        <v>1</v>
      </c>
    </row>
    <row r="13152" spans="1:2" x14ac:dyDescent="0.25">
      <c r="A13152" s="12" t="s">
        <v>15254</v>
      </c>
      <c r="B13152" s="12" t="s">
        <v>10</v>
      </c>
    </row>
    <row r="13153" spans="1:2" x14ac:dyDescent="0.25">
      <c r="A13153" s="12" t="s">
        <v>15255</v>
      </c>
      <c r="B13153" s="12" t="s">
        <v>10</v>
      </c>
    </row>
    <row r="13154" spans="1:2" x14ac:dyDescent="0.25">
      <c r="A13154" s="12" t="s">
        <v>15256</v>
      </c>
      <c r="B13154" s="12" t="s">
        <v>32</v>
      </c>
    </row>
    <row r="13155" spans="1:2" x14ac:dyDescent="0.25">
      <c r="A13155" s="12" t="s">
        <v>22808</v>
      </c>
      <c r="B13155" s="12" t="s">
        <v>26</v>
      </c>
    </row>
    <row r="13156" spans="1:2" x14ac:dyDescent="0.25">
      <c r="A13156" s="12" t="s">
        <v>15257</v>
      </c>
      <c r="B13156" s="12" t="s">
        <v>1</v>
      </c>
    </row>
    <row r="13157" spans="1:2" x14ac:dyDescent="0.25">
      <c r="A13157" s="12" t="s">
        <v>15258</v>
      </c>
      <c r="B13157" s="12" t="s">
        <v>1</v>
      </c>
    </row>
    <row r="13158" spans="1:2" x14ac:dyDescent="0.25">
      <c r="A13158" s="12" t="s">
        <v>15259</v>
      </c>
      <c r="B13158" s="12" t="s">
        <v>1</v>
      </c>
    </row>
    <row r="13159" spans="1:2" x14ac:dyDescent="0.25">
      <c r="A13159" s="12" t="s">
        <v>20787</v>
      </c>
      <c r="B13159" s="12" t="s">
        <v>1</v>
      </c>
    </row>
    <row r="13160" spans="1:2" x14ac:dyDescent="0.25">
      <c r="A13160" s="12" t="s">
        <v>15260</v>
      </c>
      <c r="B13160" s="12" t="s">
        <v>6</v>
      </c>
    </row>
    <row r="13161" spans="1:2" x14ac:dyDescent="0.25">
      <c r="A13161" s="12" t="s">
        <v>15261</v>
      </c>
      <c r="B13161" s="12" t="s">
        <v>3</v>
      </c>
    </row>
    <row r="13162" spans="1:2" x14ac:dyDescent="0.25">
      <c r="A13162" s="12" t="s">
        <v>15262</v>
      </c>
      <c r="B13162" s="12" t="s">
        <v>1</v>
      </c>
    </row>
    <row r="13163" spans="1:2" x14ac:dyDescent="0.25">
      <c r="A13163" s="12" t="s">
        <v>22861</v>
      </c>
      <c r="B13163" s="12" t="s">
        <v>14</v>
      </c>
    </row>
    <row r="13164" spans="1:2" x14ac:dyDescent="0.25">
      <c r="A13164" s="12" t="s">
        <v>22756</v>
      </c>
      <c r="B13164" s="12" t="s">
        <v>1</v>
      </c>
    </row>
    <row r="13165" spans="1:2" x14ac:dyDescent="0.25">
      <c r="A13165" s="12" t="s">
        <v>15263</v>
      </c>
      <c r="B13165" s="12" t="s">
        <v>32</v>
      </c>
    </row>
    <row r="13166" spans="1:2" x14ac:dyDescent="0.25">
      <c r="A13166" s="12" t="s">
        <v>15264</v>
      </c>
      <c r="B13166" s="12" t="s">
        <v>1</v>
      </c>
    </row>
    <row r="13167" spans="1:2" x14ac:dyDescent="0.25">
      <c r="A13167" s="12" t="s">
        <v>15265</v>
      </c>
      <c r="B13167" s="12" t="s">
        <v>1</v>
      </c>
    </row>
    <row r="13168" spans="1:2" x14ac:dyDescent="0.25">
      <c r="A13168" s="12" t="s">
        <v>15266</v>
      </c>
      <c r="B13168" s="12" t="s">
        <v>1</v>
      </c>
    </row>
    <row r="13169" spans="1:2" x14ac:dyDescent="0.25">
      <c r="A13169" s="12" t="s">
        <v>15267</v>
      </c>
      <c r="B13169" s="12" t="s">
        <v>1</v>
      </c>
    </row>
    <row r="13170" spans="1:2" x14ac:dyDescent="0.25">
      <c r="A13170" s="12" t="s">
        <v>15268</v>
      </c>
      <c r="B13170" s="12" t="s">
        <v>1</v>
      </c>
    </row>
    <row r="13171" spans="1:2" x14ac:dyDescent="0.25">
      <c r="A13171" s="12" t="s">
        <v>15269</v>
      </c>
      <c r="B13171" s="12" t="s">
        <v>29</v>
      </c>
    </row>
    <row r="13172" spans="1:2" x14ac:dyDescent="0.25">
      <c r="A13172" s="12" t="s">
        <v>21070</v>
      </c>
      <c r="B13172" s="12" t="s">
        <v>1</v>
      </c>
    </row>
    <row r="13173" spans="1:2" x14ac:dyDescent="0.25">
      <c r="A13173" s="12" t="s">
        <v>15270</v>
      </c>
      <c r="B13173" s="12" t="s">
        <v>43</v>
      </c>
    </row>
    <row r="13174" spans="1:2" x14ac:dyDescent="0.25">
      <c r="A13174" s="12" t="s">
        <v>15271</v>
      </c>
      <c r="B13174" s="12" t="s">
        <v>1</v>
      </c>
    </row>
    <row r="13175" spans="1:2" x14ac:dyDescent="0.25">
      <c r="A13175" s="12" t="s">
        <v>15272</v>
      </c>
      <c r="B13175" s="12" t="s">
        <v>1</v>
      </c>
    </row>
    <row r="13176" spans="1:2" x14ac:dyDescent="0.25">
      <c r="A13176" s="12" t="s">
        <v>15273</v>
      </c>
      <c r="B13176" s="12" t="s">
        <v>3</v>
      </c>
    </row>
    <row r="13177" spans="1:2" x14ac:dyDescent="0.25">
      <c r="A13177" s="12" t="s">
        <v>15274</v>
      </c>
      <c r="B13177" s="12" t="s">
        <v>1</v>
      </c>
    </row>
    <row r="13178" spans="1:2" x14ac:dyDescent="0.25">
      <c r="A13178" s="12" t="s">
        <v>15275</v>
      </c>
      <c r="B13178" s="12" t="s">
        <v>13</v>
      </c>
    </row>
    <row r="13179" spans="1:2" x14ac:dyDescent="0.25">
      <c r="A13179" s="12" t="s">
        <v>349</v>
      </c>
      <c r="B13179" s="12" t="s">
        <v>2</v>
      </c>
    </row>
    <row r="13180" spans="1:2" x14ac:dyDescent="0.25">
      <c r="A13180" s="12" t="s">
        <v>350</v>
      </c>
      <c r="B13180" s="12" t="s">
        <v>3</v>
      </c>
    </row>
    <row r="13181" spans="1:2" x14ac:dyDescent="0.25">
      <c r="A13181" s="12" t="s">
        <v>15276</v>
      </c>
      <c r="B13181" s="12" t="s">
        <v>13</v>
      </c>
    </row>
    <row r="13182" spans="1:2" x14ac:dyDescent="0.25">
      <c r="A13182" s="12" t="s">
        <v>15277</v>
      </c>
      <c r="B13182" s="12" t="s">
        <v>351</v>
      </c>
    </row>
    <row r="13183" spans="1:2" x14ac:dyDescent="0.25">
      <c r="A13183" s="12" t="s">
        <v>15278</v>
      </c>
      <c r="B13183" s="12" t="s">
        <v>351</v>
      </c>
    </row>
    <row r="13184" spans="1:2" x14ac:dyDescent="0.25">
      <c r="A13184" s="12" t="s">
        <v>15279</v>
      </c>
      <c r="B13184" s="12" t="s">
        <v>29</v>
      </c>
    </row>
    <row r="13185" spans="1:2" x14ac:dyDescent="0.25">
      <c r="A13185" s="12" t="s">
        <v>352</v>
      </c>
      <c r="B13185" s="12" t="s">
        <v>1</v>
      </c>
    </row>
    <row r="13186" spans="1:2" x14ac:dyDescent="0.25">
      <c r="A13186" s="12" t="s">
        <v>15280</v>
      </c>
      <c r="B13186" s="12" t="s">
        <v>7</v>
      </c>
    </row>
    <row r="13187" spans="1:2" x14ac:dyDescent="0.25">
      <c r="A13187" s="12" t="s">
        <v>15281</v>
      </c>
      <c r="B13187" s="12" t="s">
        <v>1</v>
      </c>
    </row>
    <row r="13188" spans="1:2" x14ac:dyDescent="0.25">
      <c r="A13188" s="12" t="s">
        <v>20935</v>
      </c>
      <c r="B13188" s="12" t="s">
        <v>1</v>
      </c>
    </row>
    <row r="13189" spans="1:2" x14ac:dyDescent="0.25">
      <c r="A13189" s="12" t="s">
        <v>15282</v>
      </c>
      <c r="B13189" s="12" t="s">
        <v>13</v>
      </c>
    </row>
    <row r="13190" spans="1:2" x14ac:dyDescent="0.25">
      <c r="A13190" s="12" t="s">
        <v>2008</v>
      </c>
      <c r="B13190" s="12" t="s">
        <v>13</v>
      </c>
    </row>
    <row r="13191" spans="1:2" x14ac:dyDescent="0.25">
      <c r="A13191" s="12" t="s">
        <v>15283</v>
      </c>
      <c r="B13191" s="12" t="s">
        <v>13</v>
      </c>
    </row>
    <row r="13192" spans="1:2" x14ac:dyDescent="0.25">
      <c r="A13192" s="12" t="s">
        <v>15284</v>
      </c>
      <c r="B13192" s="12" t="s">
        <v>1</v>
      </c>
    </row>
    <row r="13193" spans="1:2" x14ac:dyDescent="0.25">
      <c r="A13193" s="12" t="s">
        <v>15285</v>
      </c>
      <c r="B13193" s="12" t="s">
        <v>22</v>
      </c>
    </row>
    <row r="13194" spans="1:2" x14ac:dyDescent="0.25">
      <c r="A13194" s="12" t="s">
        <v>15286</v>
      </c>
      <c r="B13194" s="12" t="s">
        <v>2</v>
      </c>
    </row>
    <row r="13195" spans="1:2" x14ac:dyDescent="0.25">
      <c r="A13195" s="12" t="s">
        <v>20023</v>
      </c>
      <c r="B13195" s="12" t="s">
        <v>108</v>
      </c>
    </row>
    <row r="13196" spans="1:2" x14ac:dyDescent="0.25">
      <c r="A13196" s="12" t="s">
        <v>15287</v>
      </c>
      <c r="B13196" s="12" t="s">
        <v>85</v>
      </c>
    </row>
    <row r="13197" spans="1:2" x14ac:dyDescent="0.25">
      <c r="A13197" s="12" t="s">
        <v>353</v>
      </c>
      <c r="B13197" s="12" t="s">
        <v>13</v>
      </c>
    </row>
    <row r="13198" spans="1:2" x14ac:dyDescent="0.25">
      <c r="A13198" s="12" t="s">
        <v>15288</v>
      </c>
      <c r="B13198" s="12" t="s">
        <v>3</v>
      </c>
    </row>
    <row r="13199" spans="1:2" x14ac:dyDescent="0.25">
      <c r="A13199" s="12" t="s">
        <v>15289</v>
      </c>
      <c r="B13199" s="12" t="s">
        <v>39</v>
      </c>
    </row>
    <row r="13200" spans="1:2" x14ac:dyDescent="0.25">
      <c r="A13200" s="12" t="s">
        <v>20499</v>
      </c>
      <c r="B13200" s="12" t="s">
        <v>315</v>
      </c>
    </row>
    <row r="13201" spans="1:2" x14ac:dyDescent="0.25">
      <c r="A13201" s="12" t="s">
        <v>15290</v>
      </c>
      <c r="B13201" s="12" t="s">
        <v>3</v>
      </c>
    </row>
    <row r="13202" spans="1:2" x14ac:dyDescent="0.25">
      <c r="A13202" s="12" t="s">
        <v>15291</v>
      </c>
      <c r="B13202" s="12" t="s">
        <v>3</v>
      </c>
    </row>
    <row r="13203" spans="1:2" x14ac:dyDescent="0.25">
      <c r="A13203" s="12" t="s">
        <v>15292</v>
      </c>
      <c r="B13203" s="12" t="s">
        <v>355</v>
      </c>
    </row>
    <row r="13204" spans="1:2" x14ac:dyDescent="0.25">
      <c r="A13204" s="12" t="s">
        <v>22757</v>
      </c>
      <c r="B13204" s="12" t="s">
        <v>13</v>
      </c>
    </row>
    <row r="13205" spans="1:2" x14ac:dyDescent="0.25">
      <c r="A13205" s="12" t="s">
        <v>15293</v>
      </c>
      <c r="B13205" s="12" t="s">
        <v>13</v>
      </c>
    </row>
    <row r="13206" spans="1:2" x14ac:dyDescent="0.25">
      <c r="A13206" s="12" t="s">
        <v>22862</v>
      </c>
      <c r="B13206" s="12" t="s">
        <v>7</v>
      </c>
    </row>
    <row r="13207" spans="1:2" x14ac:dyDescent="0.25">
      <c r="A13207" s="12" t="s">
        <v>15294</v>
      </c>
      <c r="B13207" s="12" t="s">
        <v>1</v>
      </c>
    </row>
    <row r="13208" spans="1:2" x14ac:dyDescent="0.25">
      <c r="A13208" s="12" t="s">
        <v>15295</v>
      </c>
      <c r="B13208" s="12" t="s">
        <v>13</v>
      </c>
    </row>
    <row r="13209" spans="1:2" x14ac:dyDescent="0.25">
      <c r="A13209" s="12" t="s">
        <v>22863</v>
      </c>
      <c r="B13209" s="12" t="s">
        <v>1</v>
      </c>
    </row>
    <row r="13210" spans="1:2" x14ac:dyDescent="0.25">
      <c r="A13210" s="12" t="s">
        <v>15296</v>
      </c>
      <c r="B13210" s="12" t="s">
        <v>1</v>
      </c>
    </row>
    <row r="13211" spans="1:2" x14ac:dyDescent="0.25">
      <c r="A13211" s="12" t="s">
        <v>15297</v>
      </c>
      <c r="B13211" s="12" t="s">
        <v>1</v>
      </c>
    </row>
    <row r="13212" spans="1:2" x14ac:dyDescent="0.25">
      <c r="A13212" s="12" t="s">
        <v>15298</v>
      </c>
      <c r="B13212" s="12" t="s">
        <v>3</v>
      </c>
    </row>
    <row r="13213" spans="1:2" x14ac:dyDescent="0.25">
      <c r="A13213" s="12" t="s">
        <v>15299</v>
      </c>
      <c r="B13213" s="12" t="s">
        <v>1</v>
      </c>
    </row>
    <row r="13214" spans="1:2" x14ac:dyDescent="0.25">
      <c r="A13214" s="12" t="s">
        <v>15300</v>
      </c>
      <c r="B13214" s="12" t="s">
        <v>1</v>
      </c>
    </row>
    <row r="13215" spans="1:2" x14ac:dyDescent="0.25">
      <c r="A13215" s="12" t="s">
        <v>15301</v>
      </c>
      <c r="B13215" s="12" t="s">
        <v>1</v>
      </c>
    </row>
    <row r="13216" spans="1:2" x14ac:dyDescent="0.25">
      <c r="A13216" s="12" t="s">
        <v>15302</v>
      </c>
      <c r="B13216" s="12" t="s">
        <v>1</v>
      </c>
    </row>
    <row r="13217" spans="1:2" x14ac:dyDescent="0.25">
      <c r="A13217" s="12" t="s">
        <v>15303</v>
      </c>
      <c r="B13217" s="12" t="s">
        <v>1</v>
      </c>
    </row>
    <row r="13218" spans="1:2" x14ac:dyDescent="0.25">
      <c r="A13218" s="12" t="s">
        <v>15304</v>
      </c>
      <c r="B13218" s="12" t="s">
        <v>91</v>
      </c>
    </row>
    <row r="13219" spans="1:2" x14ac:dyDescent="0.25">
      <c r="A13219" s="12" t="s">
        <v>19696</v>
      </c>
      <c r="B13219" s="12" t="s">
        <v>1</v>
      </c>
    </row>
    <row r="13220" spans="1:2" x14ac:dyDescent="0.25">
      <c r="A13220" s="12" t="s">
        <v>15305</v>
      </c>
      <c r="B13220" s="12" t="s">
        <v>1</v>
      </c>
    </row>
    <row r="13221" spans="1:2" x14ac:dyDescent="0.25">
      <c r="A13221" s="12" t="s">
        <v>21071</v>
      </c>
      <c r="B13221" s="12" t="s">
        <v>46</v>
      </c>
    </row>
    <row r="13222" spans="1:2" x14ac:dyDescent="0.25">
      <c r="A13222" s="12" t="s">
        <v>15306</v>
      </c>
      <c r="B13222" s="12" t="s">
        <v>1</v>
      </c>
    </row>
    <row r="13223" spans="1:2" x14ac:dyDescent="0.25">
      <c r="A13223" s="12" t="s">
        <v>15307</v>
      </c>
      <c r="B13223" s="12" t="s">
        <v>1</v>
      </c>
    </row>
    <row r="13224" spans="1:2" x14ac:dyDescent="0.25">
      <c r="A13224" s="12" t="s">
        <v>15308</v>
      </c>
      <c r="B13224" s="12" t="s">
        <v>86</v>
      </c>
    </row>
    <row r="13225" spans="1:2" x14ac:dyDescent="0.25">
      <c r="A13225" s="12" t="s">
        <v>15309</v>
      </c>
      <c r="B13225" s="12" t="s">
        <v>1</v>
      </c>
    </row>
    <row r="13226" spans="1:2" x14ac:dyDescent="0.25">
      <c r="A13226" s="12" t="s">
        <v>15310</v>
      </c>
      <c r="B13226" s="12" t="s">
        <v>1</v>
      </c>
    </row>
    <row r="13227" spans="1:2" x14ac:dyDescent="0.25">
      <c r="A13227" s="12" t="s">
        <v>22060</v>
      </c>
      <c r="B13227" s="12" t="s">
        <v>21</v>
      </c>
    </row>
    <row r="13228" spans="1:2" x14ac:dyDescent="0.25">
      <c r="A13228" s="12" t="s">
        <v>22557</v>
      </c>
      <c r="B13228" s="12" t="s">
        <v>1</v>
      </c>
    </row>
    <row r="13229" spans="1:2" x14ac:dyDescent="0.25">
      <c r="A13229" s="12" t="s">
        <v>15311</v>
      </c>
      <c r="B13229" s="12" t="s">
        <v>1</v>
      </c>
    </row>
    <row r="13230" spans="1:2" x14ac:dyDescent="0.25">
      <c r="A13230" s="12" t="s">
        <v>20257</v>
      </c>
      <c r="B13230" s="12" t="s">
        <v>29</v>
      </c>
    </row>
    <row r="13231" spans="1:2" x14ac:dyDescent="0.25">
      <c r="A13231" s="12" t="s">
        <v>19629</v>
      </c>
      <c r="B13231" s="12" t="s">
        <v>1</v>
      </c>
    </row>
    <row r="13232" spans="1:2" x14ac:dyDescent="0.25">
      <c r="A13232" s="12" t="s">
        <v>15312</v>
      </c>
      <c r="B13232" s="12" t="s">
        <v>1</v>
      </c>
    </row>
    <row r="13233" spans="1:2" x14ac:dyDescent="0.25">
      <c r="A13233" s="12" t="s">
        <v>15313</v>
      </c>
      <c r="B13233" s="12" t="s">
        <v>1</v>
      </c>
    </row>
    <row r="13234" spans="1:2" x14ac:dyDescent="0.25">
      <c r="A13234" s="12" t="s">
        <v>15314</v>
      </c>
      <c r="B13234" s="12" t="s">
        <v>1</v>
      </c>
    </row>
    <row r="13235" spans="1:2" x14ac:dyDescent="0.25">
      <c r="A13235" s="12" t="s">
        <v>15315</v>
      </c>
      <c r="B13235" s="12" t="s">
        <v>1</v>
      </c>
    </row>
    <row r="13236" spans="1:2" x14ac:dyDescent="0.25">
      <c r="A13236" s="12" t="s">
        <v>15316</v>
      </c>
      <c r="B13236" s="12" t="s">
        <v>1</v>
      </c>
    </row>
    <row r="13237" spans="1:2" x14ac:dyDescent="0.25">
      <c r="A13237" s="12" t="s">
        <v>15317</v>
      </c>
      <c r="B13237" s="12" t="s">
        <v>1</v>
      </c>
    </row>
    <row r="13238" spans="1:2" x14ac:dyDescent="0.25">
      <c r="A13238" s="12" t="s">
        <v>15318</v>
      </c>
      <c r="B13238" s="12" t="s">
        <v>1</v>
      </c>
    </row>
    <row r="13239" spans="1:2" x14ac:dyDescent="0.25">
      <c r="A13239" s="12" t="s">
        <v>21825</v>
      </c>
      <c r="B13239" s="12" t="s">
        <v>1</v>
      </c>
    </row>
    <row r="13240" spans="1:2" x14ac:dyDescent="0.25">
      <c r="A13240" s="12" t="s">
        <v>15319</v>
      </c>
      <c r="B13240" s="12" t="s">
        <v>108</v>
      </c>
    </row>
    <row r="13241" spans="1:2" x14ac:dyDescent="0.25">
      <c r="A13241" s="12" t="s">
        <v>20153</v>
      </c>
      <c r="B13241" s="12" t="s">
        <v>48</v>
      </c>
    </row>
    <row r="13242" spans="1:2" x14ac:dyDescent="0.25">
      <c r="A13242" s="12" t="s">
        <v>15320</v>
      </c>
      <c r="B13242" s="12" t="s">
        <v>1</v>
      </c>
    </row>
    <row r="13243" spans="1:2" x14ac:dyDescent="0.25">
      <c r="A13243" s="12" t="s">
        <v>15321</v>
      </c>
      <c r="B13243" s="12" t="s">
        <v>108</v>
      </c>
    </row>
    <row r="13244" spans="1:2" x14ac:dyDescent="0.25">
      <c r="A13244" s="12" t="s">
        <v>22558</v>
      </c>
      <c r="B13244" s="12" t="s">
        <v>1</v>
      </c>
    </row>
    <row r="13245" spans="1:2" x14ac:dyDescent="0.25">
      <c r="A13245" s="12" t="s">
        <v>15322</v>
      </c>
      <c r="B13245" s="12" t="s">
        <v>1</v>
      </c>
    </row>
    <row r="13246" spans="1:2" x14ac:dyDescent="0.25">
      <c r="A13246" s="12" t="s">
        <v>15323</v>
      </c>
      <c r="B13246" s="12" t="s">
        <v>156</v>
      </c>
    </row>
    <row r="13247" spans="1:2" x14ac:dyDescent="0.25">
      <c r="A13247" s="12" t="s">
        <v>20412</v>
      </c>
      <c r="B13247" s="12" t="s">
        <v>5</v>
      </c>
    </row>
    <row r="13248" spans="1:2" x14ac:dyDescent="0.25">
      <c r="A13248" s="12" t="s">
        <v>15324</v>
      </c>
      <c r="B13248" s="12" t="s">
        <v>35</v>
      </c>
    </row>
    <row r="13249" spans="1:2" x14ac:dyDescent="0.25">
      <c r="A13249" s="12" t="s">
        <v>15325</v>
      </c>
      <c r="B13249" s="12" t="s">
        <v>1</v>
      </c>
    </row>
    <row r="13250" spans="1:2" x14ac:dyDescent="0.25">
      <c r="A13250" s="12" t="s">
        <v>15326</v>
      </c>
      <c r="B13250" s="12" t="s">
        <v>5</v>
      </c>
    </row>
    <row r="13251" spans="1:2" x14ac:dyDescent="0.25">
      <c r="A13251" s="12" t="s">
        <v>15327</v>
      </c>
      <c r="B13251" s="12" t="s">
        <v>1</v>
      </c>
    </row>
    <row r="13252" spans="1:2" x14ac:dyDescent="0.25">
      <c r="A13252" s="12" t="s">
        <v>15328</v>
      </c>
      <c r="B13252" s="12" t="s">
        <v>1</v>
      </c>
    </row>
    <row r="13253" spans="1:2" x14ac:dyDescent="0.25">
      <c r="A13253" s="12" t="s">
        <v>15329</v>
      </c>
      <c r="B13253" s="12" t="s">
        <v>1</v>
      </c>
    </row>
    <row r="13254" spans="1:2" x14ac:dyDescent="0.25">
      <c r="A13254" s="12" t="s">
        <v>22864</v>
      </c>
      <c r="B13254" s="12" t="s">
        <v>1</v>
      </c>
    </row>
    <row r="13255" spans="1:2" x14ac:dyDescent="0.25">
      <c r="A13255" s="12" t="s">
        <v>15330</v>
      </c>
      <c r="B13255" s="12" t="s">
        <v>10</v>
      </c>
    </row>
    <row r="13256" spans="1:2" x14ac:dyDescent="0.25">
      <c r="A13256" s="12" t="s">
        <v>15331</v>
      </c>
      <c r="B13256" s="12" t="s">
        <v>1</v>
      </c>
    </row>
    <row r="13257" spans="1:2" x14ac:dyDescent="0.25">
      <c r="A13257" s="12" t="s">
        <v>15332</v>
      </c>
      <c r="B13257" s="12" t="s">
        <v>1</v>
      </c>
    </row>
    <row r="13258" spans="1:2" x14ac:dyDescent="0.25">
      <c r="A13258" s="12" t="s">
        <v>15333</v>
      </c>
      <c r="B13258" s="12" t="s">
        <v>1</v>
      </c>
    </row>
    <row r="13259" spans="1:2" x14ac:dyDescent="0.25">
      <c r="A13259" s="12" t="s">
        <v>15334</v>
      </c>
      <c r="B13259" s="12" t="s">
        <v>1</v>
      </c>
    </row>
    <row r="13260" spans="1:2" x14ac:dyDescent="0.25">
      <c r="A13260" s="12" t="s">
        <v>15335</v>
      </c>
      <c r="B13260" s="12" t="s">
        <v>10</v>
      </c>
    </row>
    <row r="13261" spans="1:2" x14ac:dyDescent="0.25">
      <c r="A13261" s="12" t="s">
        <v>15336</v>
      </c>
      <c r="B13261" s="12" t="s">
        <v>10</v>
      </c>
    </row>
    <row r="13262" spans="1:2" x14ac:dyDescent="0.25">
      <c r="A13262" s="12" t="s">
        <v>15337</v>
      </c>
      <c r="B13262" s="12" t="s">
        <v>1</v>
      </c>
    </row>
    <row r="13263" spans="1:2" x14ac:dyDescent="0.25">
      <c r="A13263" s="12" t="s">
        <v>15338</v>
      </c>
      <c r="B13263" s="12" t="s">
        <v>1</v>
      </c>
    </row>
    <row r="13264" spans="1:2" x14ac:dyDescent="0.25">
      <c r="A13264" s="12" t="s">
        <v>15339</v>
      </c>
      <c r="B13264" s="12" t="s">
        <v>1</v>
      </c>
    </row>
    <row r="13265" spans="1:2" x14ac:dyDescent="0.25">
      <c r="A13265" s="12" t="s">
        <v>15340</v>
      </c>
      <c r="B13265" s="12" t="s">
        <v>1</v>
      </c>
    </row>
    <row r="13266" spans="1:2" x14ac:dyDescent="0.25">
      <c r="A13266" s="12" t="s">
        <v>356</v>
      </c>
      <c r="B13266" s="12" t="s">
        <v>6</v>
      </c>
    </row>
    <row r="13267" spans="1:2" ht="30" x14ac:dyDescent="0.25">
      <c r="A13267" s="12" t="s">
        <v>15341</v>
      </c>
      <c r="B13267" s="12" t="s">
        <v>38</v>
      </c>
    </row>
    <row r="13268" spans="1:2" x14ac:dyDescent="0.25">
      <c r="A13268" s="12" t="s">
        <v>15342</v>
      </c>
      <c r="B13268" s="12" t="s">
        <v>1</v>
      </c>
    </row>
    <row r="13269" spans="1:2" x14ac:dyDescent="0.25">
      <c r="A13269" s="12" t="s">
        <v>15343</v>
      </c>
      <c r="B13269" s="12" t="s">
        <v>1</v>
      </c>
    </row>
    <row r="13270" spans="1:2" x14ac:dyDescent="0.25">
      <c r="A13270" s="12" t="s">
        <v>15344</v>
      </c>
      <c r="B13270" s="12" t="s">
        <v>1</v>
      </c>
    </row>
    <row r="13271" spans="1:2" x14ac:dyDescent="0.25">
      <c r="A13271" s="12" t="s">
        <v>15345</v>
      </c>
      <c r="B13271" s="12" t="s">
        <v>1</v>
      </c>
    </row>
    <row r="13272" spans="1:2" x14ac:dyDescent="0.25">
      <c r="A13272" s="12" t="s">
        <v>2011</v>
      </c>
      <c r="B13272" s="12" t="s">
        <v>41</v>
      </c>
    </row>
    <row r="13273" spans="1:2" x14ac:dyDescent="0.25">
      <c r="A13273" s="12" t="s">
        <v>15346</v>
      </c>
      <c r="B13273" s="12" t="s">
        <v>1</v>
      </c>
    </row>
    <row r="13274" spans="1:2" x14ac:dyDescent="0.25">
      <c r="A13274" s="12" t="s">
        <v>22865</v>
      </c>
      <c r="B13274" s="12" t="s">
        <v>48</v>
      </c>
    </row>
    <row r="13275" spans="1:2" x14ac:dyDescent="0.25">
      <c r="A13275" s="12" t="s">
        <v>21015</v>
      </c>
      <c r="B13275" s="12" t="s">
        <v>1</v>
      </c>
    </row>
    <row r="13276" spans="1:2" x14ac:dyDescent="0.25">
      <c r="A13276" s="12" t="s">
        <v>15347</v>
      </c>
      <c r="B13276" s="12" t="s">
        <v>1</v>
      </c>
    </row>
    <row r="13277" spans="1:2" x14ac:dyDescent="0.25">
      <c r="A13277" s="12" t="s">
        <v>15348</v>
      </c>
      <c r="B13277" s="12" t="s">
        <v>1</v>
      </c>
    </row>
    <row r="13278" spans="1:2" x14ac:dyDescent="0.25">
      <c r="A13278" s="12" t="s">
        <v>15349</v>
      </c>
      <c r="B13278" s="12" t="s">
        <v>16</v>
      </c>
    </row>
    <row r="13279" spans="1:2" x14ac:dyDescent="0.25">
      <c r="A13279" s="12" t="s">
        <v>22866</v>
      </c>
      <c r="B13279" s="12" t="s">
        <v>1</v>
      </c>
    </row>
    <row r="13280" spans="1:2" x14ac:dyDescent="0.25">
      <c r="A13280" s="12" t="s">
        <v>15350</v>
      </c>
      <c r="B13280" s="12" t="s">
        <v>33</v>
      </c>
    </row>
    <row r="13281" spans="1:2" x14ac:dyDescent="0.25">
      <c r="A13281" s="12" t="s">
        <v>15351</v>
      </c>
      <c r="B13281" s="12" t="s">
        <v>1</v>
      </c>
    </row>
    <row r="13282" spans="1:2" x14ac:dyDescent="0.25">
      <c r="A13282" s="12" t="s">
        <v>20647</v>
      </c>
      <c r="B13282" s="12" t="s">
        <v>2</v>
      </c>
    </row>
    <row r="13283" spans="1:2" x14ac:dyDescent="0.25">
      <c r="A13283" s="12" t="s">
        <v>15352</v>
      </c>
      <c r="B13283" s="12" t="s">
        <v>1</v>
      </c>
    </row>
    <row r="13284" spans="1:2" x14ac:dyDescent="0.25">
      <c r="A13284" s="12" t="s">
        <v>15353</v>
      </c>
      <c r="B13284" s="12" t="s">
        <v>1</v>
      </c>
    </row>
    <row r="13285" spans="1:2" x14ac:dyDescent="0.25">
      <c r="A13285" s="12" t="s">
        <v>15354</v>
      </c>
      <c r="B13285" s="12" t="s">
        <v>1</v>
      </c>
    </row>
    <row r="13286" spans="1:2" x14ac:dyDescent="0.25">
      <c r="A13286" s="12" t="s">
        <v>22518</v>
      </c>
      <c r="B13286" s="12" t="s">
        <v>1</v>
      </c>
    </row>
    <row r="13287" spans="1:2" x14ac:dyDescent="0.25">
      <c r="A13287" s="12" t="s">
        <v>22867</v>
      </c>
      <c r="B13287" s="12" t="s">
        <v>1</v>
      </c>
    </row>
    <row r="13288" spans="1:2" x14ac:dyDescent="0.25">
      <c r="A13288" s="12" t="s">
        <v>15355</v>
      </c>
      <c r="B13288" s="12" t="s">
        <v>1</v>
      </c>
    </row>
    <row r="13289" spans="1:2" x14ac:dyDescent="0.25">
      <c r="A13289" s="12" t="s">
        <v>15356</v>
      </c>
      <c r="B13289" s="12" t="s">
        <v>6</v>
      </c>
    </row>
    <row r="13290" spans="1:2" x14ac:dyDescent="0.25">
      <c r="A13290" s="12" t="s">
        <v>15357</v>
      </c>
      <c r="B13290" s="12" t="s">
        <v>5</v>
      </c>
    </row>
    <row r="13291" spans="1:2" x14ac:dyDescent="0.25">
      <c r="A13291" s="12" t="s">
        <v>23035</v>
      </c>
      <c r="B13291" s="12" t="s">
        <v>1</v>
      </c>
    </row>
    <row r="13292" spans="1:2" x14ac:dyDescent="0.25">
      <c r="A13292" s="12" t="s">
        <v>15358</v>
      </c>
      <c r="B13292" s="12" t="s">
        <v>1</v>
      </c>
    </row>
    <row r="13293" spans="1:2" x14ac:dyDescent="0.25">
      <c r="A13293" s="12" t="s">
        <v>15359</v>
      </c>
      <c r="B13293" s="12" t="s">
        <v>3</v>
      </c>
    </row>
    <row r="13294" spans="1:2" x14ac:dyDescent="0.25">
      <c r="A13294" s="12" t="s">
        <v>15360</v>
      </c>
      <c r="B13294" s="12" t="s">
        <v>21</v>
      </c>
    </row>
    <row r="13295" spans="1:2" x14ac:dyDescent="0.25">
      <c r="A13295" s="12" t="s">
        <v>15361</v>
      </c>
      <c r="B13295" s="12" t="s">
        <v>50</v>
      </c>
    </row>
    <row r="13296" spans="1:2" x14ac:dyDescent="0.25">
      <c r="A13296" s="12" t="s">
        <v>19298</v>
      </c>
      <c r="B13296" s="12" t="s">
        <v>201</v>
      </c>
    </row>
    <row r="13297" spans="1:2" x14ac:dyDescent="0.25">
      <c r="A13297" s="12" t="s">
        <v>15362</v>
      </c>
      <c r="B13297" s="12" t="s">
        <v>79</v>
      </c>
    </row>
    <row r="13298" spans="1:2" x14ac:dyDescent="0.25">
      <c r="A13298" s="12" t="s">
        <v>15363</v>
      </c>
      <c r="B13298" s="12" t="s">
        <v>32</v>
      </c>
    </row>
    <row r="13299" spans="1:2" x14ac:dyDescent="0.25">
      <c r="A13299" s="12" t="s">
        <v>15364</v>
      </c>
      <c r="B13299" s="12" t="s">
        <v>1</v>
      </c>
    </row>
    <row r="13300" spans="1:2" x14ac:dyDescent="0.25">
      <c r="A13300" s="12" t="s">
        <v>15365</v>
      </c>
      <c r="B13300" s="12" t="s">
        <v>1</v>
      </c>
    </row>
    <row r="13301" spans="1:2" x14ac:dyDescent="0.25">
      <c r="A13301" s="12" t="s">
        <v>15366</v>
      </c>
      <c r="B13301" s="12" t="s">
        <v>1</v>
      </c>
    </row>
    <row r="13302" spans="1:2" x14ac:dyDescent="0.25">
      <c r="A13302" s="12" t="s">
        <v>15367</v>
      </c>
      <c r="B13302" s="12" t="s">
        <v>357</v>
      </c>
    </row>
    <row r="13303" spans="1:2" x14ac:dyDescent="0.25">
      <c r="A13303" s="12" t="s">
        <v>15368</v>
      </c>
      <c r="B13303" s="12" t="s">
        <v>10</v>
      </c>
    </row>
    <row r="13304" spans="1:2" x14ac:dyDescent="0.25">
      <c r="A13304" s="12" t="s">
        <v>15369</v>
      </c>
      <c r="B13304" s="12" t="s">
        <v>14</v>
      </c>
    </row>
    <row r="13305" spans="1:2" x14ac:dyDescent="0.25">
      <c r="A13305" s="12" t="s">
        <v>15370</v>
      </c>
      <c r="B13305" s="12" t="s">
        <v>43</v>
      </c>
    </row>
    <row r="13306" spans="1:2" x14ac:dyDescent="0.25">
      <c r="A13306" s="12" t="s">
        <v>15371</v>
      </c>
      <c r="B13306" s="12" t="s">
        <v>1</v>
      </c>
    </row>
    <row r="13307" spans="1:2" x14ac:dyDescent="0.25">
      <c r="A13307" s="12" t="s">
        <v>15372</v>
      </c>
      <c r="B13307" s="12" t="s">
        <v>1</v>
      </c>
    </row>
    <row r="13308" spans="1:2" x14ac:dyDescent="0.25">
      <c r="A13308" s="12" t="s">
        <v>19630</v>
      </c>
      <c r="B13308" s="12" t="s">
        <v>1</v>
      </c>
    </row>
    <row r="13309" spans="1:2" x14ac:dyDescent="0.25">
      <c r="A13309" s="12" t="s">
        <v>15373</v>
      </c>
      <c r="B13309" s="12" t="s">
        <v>3</v>
      </c>
    </row>
    <row r="13310" spans="1:2" x14ac:dyDescent="0.25">
      <c r="A13310" s="12" t="s">
        <v>15374</v>
      </c>
      <c r="B13310" s="12" t="s">
        <v>1</v>
      </c>
    </row>
    <row r="13311" spans="1:2" x14ac:dyDescent="0.25">
      <c r="A13311" s="12" t="s">
        <v>15375</v>
      </c>
      <c r="B13311" s="12" t="s">
        <v>1</v>
      </c>
    </row>
    <row r="13312" spans="1:2" x14ac:dyDescent="0.25">
      <c r="A13312" s="12" t="s">
        <v>15376</v>
      </c>
      <c r="B13312" s="12" t="s">
        <v>1</v>
      </c>
    </row>
    <row r="13313" spans="1:2" x14ac:dyDescent="0.25">
      <c r="A13313" s="12" t="s">
        <v>15377</v>
      </c>
      <c r="B13313" s="12" t="s">
        <v>21</v>
      </c>
    </row>
    <row r="13314" spans="1:2" x14ac:dyDescent="0.25">
      <c r="A13314" s="12" t="s">
        <v>15378</v>
      </c>
      <c r="B13314" s="12" t="s">
        <v>24</v>
      </c>
    </row>
    <row r="13315" spans="1:2" x14ac:dyDescent="0.25">
      <c r="A13315" s="12" t="s">
        <v>21576</v>
      </c>
      <c r="B13315" s="12" t="s">
        <v>26</v>
      </c>
    </row>
    <row r="13316" spans="1:2" x14ac:dyDescent="0.25">
      <c r="A13316" s="12" t="s">
        <v>21152</v>
      </c>
      <c r="B13316" s="12" t="s">
        <v>110</v>
      </c>
    </row>
    <row r="13317" spans="1:2" x14ac:dyDescent="0.25">
      <c r="A13317" s="12" t="s">
        <v>22868</v>
      </c>
      <c r="B13317" s="12" t="s">
        <v>281</v>
      </c>
    </row>
    <row r="13318" spans="1:2" x14ac:dyDescent="0.25">
      <c r="A13318" s="12" t="s">
        <v>15379</v>
      </c>
      <c r="B13318" s="12" t="s">
        <v>1</v>
      </c>
    </row>
    <row r="13319" spans="1:2" x14ac:dyDescent="0.25">
      <c r="A13319" s="12" t="s">
        <v>15380</v>
      </c>
      <c r="B13319" s="12" t="s">
        <v>1</v>
      </c>
    </row>
    <row r="13320" spans="1:2" x14ac:dyDescent="0.25">
      <c r="A13320" s="12" t="s">
        <v>15381</v>
      </c>
      <c r="B13320" s="12" t="s">
        <v>1</v>
      </c>
    </row>
    <row r="13321" spans="1:2" x14ac:dyDescent="0.25">
      <c r="A13321" s="12" t="s">
        <v>15382</v>
      </c>
      <c r="B13321" s="12" t="s">
        <v>1</v>
      </c>
    </row>
    <row r="13322" spans="1:2" x14ac:dyDescent="0.25">
      <c r="A13322" s="12" t="s">
        <v>15383</v>
      </c>
      <c r="B13322" s="12" t="s">
        <v>1</v>
      </c>
    </row>
    <row r="13323" spans="1:2" x14ac:dyDescent="0.25">
      <c r="A13323" s="12" t="s">
        <v>15384</v>
      </c>
      <c r="B13323" s="12" t="s">
        <v>1</v>
      </c>
    </row>
    <row r="13324" spans="1:2" x14ac:dyDescent="0.25">
      <c r="A13324" s="12" t="s">
        <v>15385</v>
      </c>
      <c r="B13324" s="12" t="s">
        <v>1</v>
      </c>
    </row>
    <row r="13325" spans="1:2" x14ac:dyDescent="0.25">
      <c r="A13325" s="12" t="s">
        <v>15386</v>
      </c>
      <c r="B13325" s="12" t="s">
        <v>1</v>
      </c>
    </row>
    <row r="13326" spans="1:2" x14ac:dyDescent="0.25">
      <c r="A13326" s="12" t="s">
        <v>22869</v>
      </c>
      <c r="B13326" s="12" t="s">
        <v>1</v>
      </c>
    </row>
    <row r="13327" spans="1:2" x14ac:dyDescent="0.25">
      <c r="A13327" s="12" t="s">
        <v>15387</v>
      </c>
      <c r="B13327" s="12" t="s">
        <v>1</v>
      </c>
    </row>
    <row r="13328" spans="1:2" x14ac:dyDescent="0.25">
      <c r="A13328" s="12" t="s">
        <v>15388</v>
      </c>
      <c r="B13328" s="12" t="s">
        <v>1</v>
      </c>
    </row>
    <row r="13329" spans="1:2" x14ac:dyDescent="0.25">
      <c r="A13329" s="12" t="s">
        <v>358</v>
      </c>
      <c r="B13329" s="12" t="s">
        <v>1</v>
      </c>
    </row>
    <row r="13330" spans="1:2" x14ac:dyDescent="0.25">
      <c r="A13330" s="12" t="s">
        <v>15389</v>
      </c>
      <c r="B13330" s="12" t="s">
        <v>3</v>
      </c>
    </row>
    <row r="13331" spans="1:2" x14ac:dyDescent="0.25">
      <c r="A13331" s="12" t="s">
        <v>15390</v>
      </c>
      <c r="B13331" s="12" t="s">
        <v>12</v>
      </c>
    </row>
    <row r="13332" spans="1:2" x14ac:dyDescent="0.25">
      <c r="A13332" s="12" t="s">
        <v>21704</v>
      </c>
      <c r="B13332" s="12" t="s">
        <v>29</v>
      </c>
    </row>
    <row r="13333" spans="1:2" x14ac:dyDescent="0.25">
      <c r="A13333" s="12" t="s">
        <v>15391</v>
      </c>
      <c r="B13333" s="12" t="s">
        <v>29</v>
      </c>
    </row>
    <row r="13334" spans="1:2" x14ac:dyDescent="0.25">
      <c r="A13334" s="12" t="s">
        <v>15392</v>
      </c>
      <c r="B13334" s="12" t="s">
        <v>1</v>
      </c>
    </row>
    <row r="13335" spans="1:2" x14ac:dyDescent="0.25">
      <c r="A13335" s="12" t="s">
        <v>22870</v>
      </c>
      <c r="B13335" s="12" t="s">
        <v>43</v>
      </c>
    </row>
    <row r="13336" spans="1:2" x14ac:dyDescent="0.25">
      <c r="A13336" s="12" t="s">
        <v>15393</v>
      </c>
      <c r="B13336" s="12" t="s">
        <v>1</v>
      </c>
    </row>
    <row r="13337" spans="1:2" x14ac:dyDescent="0.25">
      <c r="A13337" s="12" t="s">
        <v>15394</v>
      </c>
      <c r="B13337" s="12" t="s">
        <v>1</v>
      </c>
    </row>
    <row r="13338" spans="1:2" x14ac:dyDescent="0.25">
      <c r="A13338" s="12" t="s">
        <v>15395</v>
      </c>
      <c r="B13338" s="12" t="s">
        <v>1</v>
      </c>
    </row>
    <row r="13339" spans="1:2" x14ac:dyDescent="0.25">
      <c r="A13339" s="12" t="s">
        <v>15396</v>
      </c>
      <c r="B13339" s="12" t="s">
        <v>29</v>
      </c>
    </row>
    <row r="13340" spans="1:2" x14ac:dyDescent="0.25">
      <c r="A13340" s="12" t="s">
        <v>15397</v>
      </c>
      <c r="B13340" s="12" t="s">
        <v>130</v>
      </c>
    </row>
    <row r="13341" spans="1:2" x14ac:dyDescent="0.25">
      <c r="A13341" s="12" t="s">
        <v>15398</v>
      </c>
      <c r="B13341" s="12" t="s">
        <v>130</v>
      </c>
    </row>
    <row r="13342" spans="1:2" x14ac:dyDescent="0.25">
      <c r="A13342" s="12" t="s">
        <v>15399</v>
      </c>
      <c r="B13342" s="12" t="s">
        <v>271</v>
      </c>
    </row>
    <row r="13343" spans="1:2" x14ac:dyDescent="0.25">
      <c r="A13343" s="12" t="s">
        <v>15400</v>
      </c>
      <c r="B13343" s="12" t="s">
        <v>1</v>
      </c>
    </row>
    <row r="13344" spans="1:2" x14ac:dyDescent="0.25">
      <c r="A13344" s="12" t="s">
        <v>15401</v>
      </c>
      <c r="B13344" s="12" t="s">
        <v>58</v>
      </c>
    </row>
    <row r="13345" spans="1:2" x14ac:dyDescent="0.25">
      <c r="A13345" s="12" t="s">
        <v>19299</v>
      </c>
      <c r="B13345" s="12" t="s">
        <v>267</v>
      </c>
    </row>
    <row r="13346" spans="1:2" x14ac:dyDescent="0.25">
      <c r="A13346" s="12" t="s">
        <v>15402</v>
      </c>
      <c r="B13346" s="12" t="s">
        <v>1</v>
      </c>
    </row>
    <row r="13347" spans="1:2" x14ac:dyDescent="0.25">
      <c r="A13347" s="12" t="s">
        <v>19697</v>
      </c>
      <c r="B13347" s="12" t="s">
        <v>1</v>
      </c>
    </row>
    <row r="13348" spans="1:2" x14ac:dyDescent="0.25">
      <c r="A13348" s="12" t="s">
        <v>15403</v>
      </c>
      <c r="B13348" s="12" t="s">
        <v>1</v>
      </c>
    </row>
    <row r="13349" spans="1:2" x14ac:dyDescent="0.25">
      <c r="A13349" s="12" t="s">
        <v>19522</v>
      </c>
      <c r="B13349" s="12" t="s">
        <v>29</v>
      </c>
    </row>
    <row r="13350" spans="1:2" x14ac:dyDescent="0.25">
      <c r="A13350" s="12" t="s">
        <v>21705</v>
      </c>
      <c r="B13350" s="12" t="s">
        <v>33</v>
      </c>
    </row>
    <row r="13351" spans="1:2" x14ac:dyDescent="0.25">
      <c r="A13351" s="12" t="s">
        <v>15404</v>
      </c>
      <c r="B13351" s="12" t="s">
        <v>33</v>
      </c>
    </row>
    <row r="13352" spans="1:2" x14ac:dyDescent="0.25">
      <c r="A13352" s="12" t="s">
        <v>15405</v>
      </c>
      <c r="B13352" s="12" t="s">
        <v>1</v>
      </c>
    </row>
    <row r="13353" spans="1:2" x14ac:dyDescent="0.25">
      <c r="A13353" s="12" t="s">
        <v>15406</v>
      </c>
      <c r="B13353" s="12" t="s">
        <v>1</v>
      </c>
    </row>
    <row r="13354" spans="1:2" x14ac:dyDescent="0.25">
      <c r="A13354" s="12" t="s">
        <v>15407</v>
      </c>
      <c r="B13354" s="12" t="s">
        <v>1</v>
      </c>
    </row>
    <row r="13355" spans="1:2" x14ac:dyDescent="0.25">
      <c r="A13355" s="12" t="s">
        <v>21889</v>
      </c>
      <c r="B13355" s="12" t="s">
        <v>1</v>
      </c>
    </row>
    <row r="13356" spans="1:2" x14ac:dyDescent="0.25">
      <c r="A13356" s="12" t="s">
        <v>15408</v>
      </c>
      <c r="B13356" s="12" t="s">
        <v>1</v>
      </c>
    </row>
    <row r="13357" spans="1:2" x14ac:dyDescent="0.25">
      <c r="A13357" s="12" t="s">
        <v>15409</v>
      </c>
      <c r="B13357" s="12" t="s">
        <v>1</v>
      </c>
    </row>
    <row r="13358" spans="1:2" x14ac:dyDescent="0.25">
      <c r="A13358" s="12" t="s">
        <v>15410</v>
      </c>
      <c r="B13358" s="12" t="s">
        <v>1</v>
      </c>
    </row>
    <row r="13359" spans="1:2" x14ac:dyDescent="0.25">
      <c r="A13359" s="12" t="s">
        <v>15411</v>
      </c>
      <c r="B13359" s="12" t="s">
        <v>1</v>
      </c>
    </row>
    <row r="13360" spans="1:2" x14ac:dyDescent="0.25">
      <c r="A13360" s="12" t="s">
        <v>21890</v>
      </c>
      <c r="B13360" s="12" t="s">
        <v>1</v>
      </c>
    </row>
    <row r="13361" spans="1:2" x14ac:dyDescent="0.25">
      <c r="A13361" s="12" t="s">
        <v>15412</v>
      </c>
      <c r="B13361" s="12" t="s">
        <v>1</v>
      </c>
    </row>
    <row r="13362" spans="1:2" x14ac:dyDescent="0.25">
      <c r="A13362" s="12" t="s">
        <v>15413</v>
      </c>
      <c r="B13362" s="12" t="s">
        <v>1</v>
      </c>
    </row>
    <row r="13363" spans="1:2" x14ac:dyDescent="0.25">
      <c r="A13363" s="12" t="s">
        <v>15414</v>
      </c>
      <c r="B13363" s="12" t="s">
        <v>1</v>
      </c>
    </row>
    <row r="13364" spans="1:2" x14ac:dyDescent="0.25">
      <c r="A13364" s="12" t="s">
        <v>15415</v>
      </c>
      <c r="B13364" s="12" t="s">
        <v>1</v>
      </c>
    </row>
    <row r="13365" spans="1:2" x14ac:dyDescent="0.25">
      <c r="A13365" s="12" t="s">
        <v>15416</v>
      </c>
      <c r="B13365" s="12" t="s">
        <v>1</v>
      </c>
    </row>
    <row r="13366" spans="1:2" x14ac:dyDescent="0.25">
      <c r="A13366" s="12" t="s">
        <v>15417</v>
      </c>
      <c r="B13366" s="12" t="s">
        <v>65</v>
      </c>
    </row>
    <row r="13367" spans="1:2" x14ac:dyDescent="0.25">
      <c r="A13367" s="12" t="s">
        <v>15418</v>
      </c>
      <c r="B13367" s="12" t="s">
        <v>1</v>
      </c>
    </row>
    <row r="13368" spans="1:2" x14ac:dyDescent="0.25">
      <c r="A13368" s="12" t="s">
        <v>15419</v>
      </c>
      <c r="B13368" s="12" t="s">
        <v>1</v>
      </c>
    </row>
    <row r="13369" spans="1:2" x14ac:dyDescent="0.25">
      <c r="A13369" s="12" t="s">
        <v>15420</v>
      </c>
      <c r="B13369" s="12" t="s">
        <v>12</v>
      </c>
    </row>
    <row r="13370" spans="1:2" x14ac:dyDescent="0.25">
      <c r="A13370" s="12" t="s">
        <v>15421</v>
      </c>
      <c r="B13370" s="12" t="s">
        <v>6</v>
      </c>
    </row>
    <row r="13371" spans="1:2" x14ac:dyDescent="0.25">
      <c r="A13371" s="12" t="s">
        <v>15422</v>
      </c>
      <c r="B13371" s="12" t="s">
        <v>1</v>
      </c>
    </row>
    <row r="13372" spans="1:2" x14ac:dyDescent="0.25">
      <c r="A13372" s="12" t="s">
        <v>15423</v>
      </c>
      <c r="B13372" s="12" t="s">
        <v>1</v>
      </c>
    </row>
    <row r="13373" spans="1:2" x14ac:dyDescent="0.25">
      <c r="A13373" s="12" t="s">
        <v>21153</v>
      </c>
      <c r="B13373" s="12" t="s">
        <v>1</v>
      </c>
    </row>
    <row r="13374" spans="1:2" x14ac:dyDescent="0.25">
      <c r="A13374" s="12" t="s">
        <v>15424</v>
      </c>
      <c r="B13374" s="12" t="s">
        <v>34</v>
      </c>
    </row>
    <row r="13375" spans="1:2" x14ac:dyDescent="0.25">
      <c r="A13375" s="12" t="s">
        <v>15425</v>
      </c>
      <c r="B13375" s="12" t="s">
        <v>191</v>
      </c>
    </row>
    <row r="13376" spans="1:2" x14ac:dyDescent="0.25">
      <c r="A13376" s="12" t="s">
        <v>15426</v>
      </c>
      <c r="B13376" s="12" t="s">
        <v>60</v>
      </c>
    </row>
    <row r="13377" spans="1:2" x14ac:dyDescent="0.25">
      <c r="A13377" s="12" t="s">
        <v>15427</v>
      </c>
      <c r="B13377" s="12" t="s">
        <v>1</v>
      </c>
    </row>
    <row r="13378" spans="1:2" x14ac:dyDescent="0.25">
      <c r="A13378" s="12" t="s">
        <v>4945</v>
      </c>
      <c r="B13378" s="12" t="s">
        <v>43</v>
      </c>
    </row>
    <row r="13379" spans="1:2" x14ac:dyDescent="0.25">
      <c r="A13379" s="12" t="s">
        <v>15428</v>
      </c>
      <c r="B13379" s="12" t="s">
        <v>1</v>
      </c>
    </row>
    <row r="13380" spans="1:2" x14ac:dyDescent="0.25">
      <c r="A13380" s="12" t="s">
        <v>15429</v>
      </c>
      <c r="B13380" s="12" t="s">
        <v>1</v>
      </c>
    </row>
    <row r="13381" spans="1:2" x14ac:dyDescent="0.25">
      <c r="A13381" s="12" t="s">
        <v>20936</v>
      </c>
      <c r="B13381" s="12" t="s">
        <v>1</v>
      </c>
    </row>
    <row r="13382" spans="1:2" x14ac:dyDescent="0.25">
      <c r="A13382" s="12" t="s">
        <v>15430</v>
      </c>
      <c r="B13382" s="12" t="s">
        <v>1</v>
      </c>
    </row>
    <row r="13383" spans="1:2" x14ac:dyDescent="0.25">
      <c r="A13383" s="12" t="s">
        <v>15431</v>
      </c>
      <c r="B13383" s="12" t="s">
        <v>79</v>
      </c>
    </row>
    <row r="13384" spans="1:2" x14ac:dyDescent="0.25">
      <c r="A13384" s="12" t="s">
        <v>15432</v>
      </c>
      <c r="B13384" s="12" t="s">
        <v>79</v>
      </c>
    </row>
    <row r="13385" spans="1:2" x14ac:dyDescent="0.25">
      <c r="A13385" s="12" t="s">
        <v>15433</v>
      </c>
      <c r="B13385" s="12" t="s">
        <v>79</v>
      </c>
    </row>
    <row r="13386" spans="1:2" x14ac:dyDescent="0.25">
      <c r="A13386" s="12" t="s">
        <v>15434</v>
      </c>
      <c r="B13386" s="12" t="s">
        <v>1</v>
      </c>
    </row>
    <row r="13387" spans="1:2" x14ac:dyDescent="0.25">
      <c r="A13387" s="12" t="s">
        <v>23036</v>
      </c>
      <c r="B13387" s="12" t="s">
        <v>2</v>
      </c>
    </row>
    <row r="13388" spans="1:2" x14ac:dyDescent="0.25">
      <c r="A13388" s="12" t="s">
        <v>15435</v>
      </c>
      <c r="B13388" s="12" t="s">
        <v>1</v>
      </c>
    </row>
    <row r="13389" spans="1:2" x14ac:dyDescent="0.25">
      <c r="A13389" s="12" t="s">
        <v>15436</v>
      </c>
      <c r="B13389" s="12" t="s">
        <v>1</v>
      </c>
    </row>
    <row r="13390" spans="1:2" x14ac:dyDescent="0.25">
      <c r="A13390" s="12" t="s">
        <v>15437</v>
      </c>
      <c r="B13390" s="12" t="s">
        <v>3</v>
      </c>
    </row>
    <row r="13391" spans="1:2" x14ac:dyDescent="0.25">
      <c r="A13391" s="12" t="s">
        <v>15438</v>
      </c>
      <c r="B13391" s="12" t="s">
        <v>1</v>
      </c>
    </row>
    <row r="13392" spans="1:2" x14ac:dyDescent="0.25">
      <c r="A13392" s="12" t="s">
        <v>15439</v>
      </c>
      <c r="B13392" s="12" t="s">
        <v>1</v>
      </c>
    </row>
    <row r="13393" spans="1:2" x14ac:dyDescent="0.25">
      <c r="A13393" s="12" t="s">
        <v>15440</v>
      </c>
      <c r="B13393" s="12" t="s">
        <v>1</v>
      </c>
    </row>
    <row r="13394" spans="1:2" x14ac:dyDescent="0.25">
      <c r="A13394" s="12" t="s">
        <v>15441</v>
      </c>
      <c r="B13394" s="12" t="s">
        <v>1</v>
      </c>
    </row>
    <row r="13395" spans="1:2" x14ac:dyDescent="0.25">
      <c r="A13395" s="12" t="s">
        <v>15442</v>
      </c>
      <c r="B13395" s="12" t="s">
        <v>1</v>
      </c>
    </row>
    <row r="13396" spans="1:2" x14ac:dyDescent="0.25">
      <c r="A13396" s="12" t="s">
        <v>15443</v>
      </c>
      <c r="B13396" s="12" t="s">
        <v>1</v>
      </c>
    </row>
    <row r="13397" spans="1:2" x14ac:dyDescent="0.25">
      <c r="A13397" s="12" t="s">
        <v>20024</v>
      </c>
      <c r="B13397" s="12" t="s">
        <v>1</v>
      </c>
    </row>
    <row r="13398" spans="1:2" x14ac:dyDescent="0.25">
      <c r="A13398" s="12" t="s">
        <v>15444</v>
      </c>
      <c r="B13398" s="12" t="s">
        <v>1</v>
      </c>
    </row>
    <row r="13399" spans="1:2" x14ac:dyDescent="0.25">
      <c r="A13399" s="12" t="s">
        <v>15445</v>
      </c>
      <c r="B13399" s="12" t="s">
        <v>1</v>
      </c>
    </row>
    <row r="13400" spans="1:2" x14ac:dyDescent="0.25">
      <c r="A13400" s="12" t="s">
        <v>15446</v>
      </c>
      <c r="B13400" s="12" t="s">
        <v>129</v>
      </c>
    </row>
    <row r="13401" spans="1:2" x14ac:dyDescent="0.25">
      <c r="A13401" s="12" t="s">
        <v>15447</v>
      </c>
      <c r="B13401" s="12" t="s">
        <v>1</v>
      </c>
    </row>
    <row r="13402" spans="1:2" x14ac:dyDescent="0.25">
      <c r="A13402" s="12" t="s">
        <v>15448</v>
      </c>
      <c r="B13402" s="12" t="s">
        <v>30</v>
      </c>
    </row>
    <row r="13403" spans="1:2" x14ac:dyDescent="0.25">
      <c r="A13403" s="12" t="s">
        <v>15449</v>
      </c>
      <c r="B13403" s="12" t="s">
        <v>1</v>
      </c>
    </row>
    <row r="13404" spans="1:2" x14ac:dyDescent="0.25">
      <c r="A13404" s="12" t="s">
        <v>15450</v>
      </c>
      <c r="B13404" s="12" t="s">
        <v>1</v>
      </c>
    </row>
    <row r="13405" spans="1:2" x14ac:dyDescent="0.25">
      <c r="A13405" s="12" t="s">
        <v>15451</v>
      </c>
      <c r="B13405" s="12" t="s">
        <v>1</v>
      </c>
    </row>
    <row r="13406" spans="1:2" x14ac:dyDescent="0.25">
      <c r="A13406" s="12" t="s">
        <v>15452</v>
      </c>
      <c r="B13406" s="12" t="s">
        <v>1</v>
      </c>
    </row>
    <row r="13407" spans="1:2" x14ac:dyDescent="0.25">
      <c r="A13407" s="12" t="s">
        <v>15453</v>
      </c>
      <c r="B13407" s="12" t="s">
        <v>1</v>
      </c>
    </row>
    <row r="13408" spans="1:2" x14ac:dyDescent="0.25">
      <c r="A13408" s="12" t="s">
        <v>15454</v>
      </c>
      <c r="B13408" s="12" t="s">
        <v>1</v>
      </c>
    </row>
    <row r="13409" spans="1:2" x14ac:dyDescent="0.25">
      <c r="A13409" s="12" t="s">
        <v>15455</v>
      </c>
      <c r="B13409" s="12" t="s">
        <v>1</v>
      </c>
    </row>
    <row r="13410" spans="1:2" x14ac:dyDescent="0.25">
      <c r="A13410" s="12" t="s">
        <v>359</v>
      </c>
      <c r="B13410" s="12" t="s">
        <v>14</v>
      </c>
    </row>
    <row r="13411" spans="1:2" x14ac:dyDescent="0.25">
      <c r="A13411" s="12" t="s">
        <v>15456</v>
      </c>
      <c r="B13411" s="12" t="s">
        <v>1</v>
      </c>
    </row>
    <row r="13412" spans="1:2" x14ac:dyDescent="0.25">
      <c r="A13412" s="12" t="s">
        <v>15457</v>
      </c>
      <c r="B13412" s="12" t="s">
        <v>1</v>
      </c>
    </row>
    <row r="13413" spans="1:2" x14ac:dyDescent="0.25">
      <c r="A13413" s="12" t="s">
        <v>15458</v>
      </c>
      <c r="B13413" s="12" t="s">
        <v>43</v>
      </c>
    </row>
    <row r="13414" spans="1:2" x14ac:dyDescent="0.25">
      <c r="A13414" s="12" t="s">
        <v>15459</v>
      </c>
      <c r="B13414" s="12" t="s">
        <v>33</v>
      </c>
    </row>
    <row r="13415" spans="1:2" x14ac:dyDescent="0.25">
      <c r="A13415" s="12" t="s">
        <v>15460</v>
      </c>
      <c r="B13415" s="12" t="s">
        <v>33</v>
      </c>
    </row>
    <row r="13416" spans="1:2" x14ac:dyDescent="0.25">
      <c r="A13416" s="12" t="s">
        <v>360</v>
      </c>
      <c r="B13416" s="12" t="s">
        <v>25</v>
      </c>
    </row>
    <row r="13417" spans="1:2" x14ac:dyDescent="0.25">
      <c r="A13417" s="12" t="s">
        <v>15461</v>
      </c>
      <c r="B13417" s="12" t="s">
        <v>20</v>
      </c>
    </row>
    <row r="13418" spans="1:2" x14ac:dyDescent="0.25">
      <c r="A13418" s="12" t="s">
        <v>15462</v>
      </c>
      <c r="B13418" s="12" t="s">
        <v>1</v>
      </c>
    </row>
    <row r="13419" spans="1:2" x14ac:dyDescent="0.25">
      <c r="A13419" s="12" t="s">
        <v>15463</v>
      </c>
      <c r="B13419" s="12" t="s">
        <v>29</v>
      </c>
    </row>
    <row r="13420" spans="1:2" x14ac:dyDescent="0.25">
      <c r="A13420" s="12" t="s">
        <v>19375</v>
      </c>
      <c r="B13420" s="12" t="s">
        <v>43</v>
      </c>
    </row>
    <row r="13421" spans="1:2" x14ac:dyDescent="0.25">
      <c r="A13421" s="12" t="s">
        <v>15464</v>
      </c>
      <c r="B13421" s="12" t="s">
        <v>33</v>
      </c>
    </row>
    <row r="13422" spans="1:2" x14ac:dyDescent="0.25">
      <c r="A13422" s="12" t="s">
        <v>15465</v>
      </c>
      <c r="B13422" s="12" t="s">
        <v>1</v>
      </c>
    </row>
    <row r="13423" spans="1:2" x14ac:dyDescent="0.25">
      <c r="A13423" s="12" t="s">
        <v>19854</v>
      </c>
      <c r="B13423" s="12" t="s">
        <v>1</v>
      </c>
    </row>
    <row r="13424" spans="1:2" x14ac:dyDescent="0.25">
      <c r="A13424" s="12" t="s">
        <v>15466</v>
      </c>
      <c r="B13424" s="12" t="s">
        <v>1</v>
      </c>
    </row>
    <row r="13425" spans="1:2" x14ac:dyDescent="0.25">
      <c r="A13425" s="12" t="s">
        <v>19523</v>
      </c>
      <c r="B13425" s="12" t="s">
        <v>1</v>
      </c>
    </row>
    <row r="13426" spans="1:2" x14ac:dyDescent="0.25">
      <c r="A13426" s="12" t="s">
        <v>15467</v>
      </c>
      <c r="B13426" s="12" t="s">
        <v>1</v>
      </c>
    </row>
    <row r="13427" spans="1:2" x14ac:dyDescent="0.25">
      <c r="A13427" s="12" t="s">
        <v>15468</v>
      </c>
      <c r="B13427" s="12" t="s">
        <v>1</v>
      </c>
    </row>
    <row r="13428" spans="1:2" x14ac:dyDescent="0.25">
      <c r="A13428" s="12" t="s">
        <v>361</v>
      </c>
      <c r="B13428" s="12" t="s">
        <v>5</v>
      </c>
    </row>
    <row r="13429" spans="1:2" x14ac:dyDescent="0.25">
      <c r="A13429" s="12" t="s">
        <v>15469</v>
      </c>
      <c r="B13429" s="12" t="s">
        <v>48</v>
      </c>
    </row>
    <row r="13430" spans="1:2" x14ac:dyDescent="0.25">
      <c r="A13430" s="12" t="s">
        <v>15470</v>
      </c>
      <c r="B13430" s="12" t="s">
        <v>33</v>
      </c>
    </row>
    <row r="13431" spans="1:2" x14ac:dyDescent="0.25">
      <c r="A13431" s="12" t="s">
        <v>15471</v>
      </c>
      <c r="B13431" s="12" t="s">
        <v>24</v>
      </c>
    </row>
    <row r="13432" spans="1:2" x14ac:dyDescent="0.25">
      <c r="A13432" s="12" t="s">
        <v>2030</v>
      </c>
      <c r="B13432" s="12" t="s">
        <v>6</v>
      </c>
    </row>
    <row r="13433" spans="1:2" x14ac:dyDescent="0.25">
      <c r="A13433" s="12" t="s">
        <v>15472</v>
      </c>
      <c r="B13433" s="12" t="s">
        <v>65</v>
      </c>
    </row>
    <row r="13434" spans="1:2" x14ac:dyDescent="0.25">
      <c r="A13434" s="12" t="s">
        <v>15473</v>
      </c>
      <c r="B13434" s="12" t="s">
        <v>1</v>
      </c>
    </row>
    <row r="13435" spans="1:2" x14ac:dyDescent="0.25">
      <c r="A13435" s="12" t="s">
        <v>19938</v>
      </c>
      <c r="B13435" s="12" t="s">
        <v>1</v>
      </c>
    </row>
    <row r="13436" spans="1:2" x14ac:dyDescent="0.25">
      <c r="A13436" s="12" t="s">
        <v>15474</v>
      </c>
      <c r="B13436" s="12" t="s">
        <v>25</v>
      </c>
    </row>
    <row r="13437" spans="1:2" x14ac:dyDescent="0.25">
      <c r="A13437" s="12" t="s">
        <v>15475</v>
      </c>
      <c r="B13437" s="12" t="s">
        <v>33</v>
      </c>
    </row>
    <row r="13438" spans="1:2" x14ac:dyDescent="0.25">
      <c r="A13438" s="12" t="s">
        <v>15476</v>
      </c>
      <c r="B13438" s="12" t="s">
        <v>2</v>
      </c>
    </row>
    <row r="13439" spans="1:2" x14ac:dyDescent="0.25">
      <c r="A13439" s="12" t="s">
        <v>15477</v>
      </c>
      <c r="B13439" s="12" t="s">
        <v>1</v>
      </c>
    </row>
    <row r="13440" spans="1:2" x14ac:dyDescent="0.25">
      <c r="A13440" s="12" t="s">
        <v>15478</v>
      </c>
      <c r="B13440" s="12" t="s">
        <v>12</v>
      </c>
    </row>
    <row r="13441" spans="1:2" x14ac:dyDescent="0.25">
      <c r="A13441" s="12" t="s">
        <v>15479</v>
      </c>
      <c r="B13441" s="12" t="s">
        <v>1</v>
      </c>
    </row>
    <row r="13442" spans="1:2" x14ac:dyDescent="0.25">
      <c r="A13442" s="12" t="s">
        <v>15480</v>
      </c>
      <c r="B13442" s="12" t="s">
        <v>144</v>
      </c>
    </row>
    <row r="13443" spans="1:2" x14ac:dyDescent="0.25">
      <c r="A13443" s="12" t="s">
        <v>15481</v>
      </c>
      <c r="B13443" s="12" t="s">
        <v>1</v>
      </c>
    </row>
    <row r="13444" spans="1:2" x14ac:dyDescent="0.25">
      <c r="A13444" s="12" t="s">
        <v>15482</v>
      </c>
      <c r="B13444" s="12" t="s">
        <v>1</v>
      </c>
    </row>
    <row r="13445" spans="1:2" x14ac:dyDescent="0.25">
      <c r="A13445" s="12" t="s">
        <v>15483</v>
      </c>
      <c r="B13445" s="12" t="s">
        <v>1</v>
      </c>
    </row>
    <row r="13446" spans="1:2" x14ac:dyDescent="0.25">
      <c r="A13446" s="12" t="s">
        <v>15484</v>
      </c>
      <c r="B13446" s="12" t="s">
        <v>1</v>
      </c>
    </row>
    <row r="13447" spans="1:2" x14ac:dyDescent="0.25">
      <c r="A13447" s="12" t="s">
        <v>15485</v>
      </c>
      <c r="B13447" s="12" t="s">
        <v>25</v>
      </c>
    </row>
    <row r="13448" spans="1:2" x14ac:dyDescent="0.25">
      <c r="A13448" s="12" t="s">
        <v>22690</v>
      </c>
      <c r="B13448" s="12" t="s">
        <v>1</v>
      </c>
    </row>
    <row r="13449" spans="1:2" x14ac:dyDescent="0.25">
      <c r="A13449" s="12" t="s">
        <v>15486</v>
      </c>
      <c r="B13449" s="12" t="s">
        <v>1</v>
      </c>
    </row>
    <row r="13450" spans="1:2" x14ac:dyDescent="0.25">
      <c r="A13450" s="12" t="s">
        <v>15487</v>
      </c>
      <c r="B13450" s="12" t="s">
        <v>33</v>
      </c>
    </row>
    <row r="13451" spans="1:2" x14ac:dyDescent="0.25">
      <c r="A13451" s="12" t="s">
        <v>15488</v>
      </c>
      <c r="B13451" s="12" t="s">
        <v>1</v>
      </c>
    </row>
    <row r="13452" spans="1:2" x14ac:dyDescent="0.25">
      <c r="A13452" s="12" t="s">
        <v>15489</v>
      </c>
      <c r="B13452" s="12" t="s">
        <v>35</v>
      </c>
    </row>
    <row r="13453" spans="1:2" x14ac:dyDescent="0.25">
      <c r="A13453" s="12" t="s">
        <v>15490</v>
      </c>
      <c r="B13453" s="12" t="s">
        <v>1</v>
      </c>
    </row>
    <row r="13454" spans="1:2" x14ac:dyDescent="0.25">
      <c r="A13454" s="12" t="s">
        <v>15491</v>
      </c>
      <c r="B13454" s="12" t="s">
        <v>1</v>
      </c>
    </row>
    <row r="13455" spans="1:2" x14ac:dyDescent="0.25">
      <c r="A13455" s="12" t="s">
        <v>15492</v>
      </c>
      <c r="B13455" s="12" t="s">
        <v>68</v>
      </c>
    </row>
    <row r="13456" spans="1:2" x14ac:dyDescent="0.25">
      <c r="A13456" s="12" t="s">
        <v>15493</v>
      </c>
      <c r="B13456" s="12" t="s">
        <v>68</v>
      </c>
    </row>
    <row r="13457" spans="1:2" x14ac:dyDescent="0.25">
      <c r="A13457" s="12" t="s">
        <v>15494</v>
      </c>
      <c r="B13457" s="12" t="s">
        <v>68</v>
      </c>
    </row>
    <row r="13458" spans="1:2" x14ac:dyDescent="0.25">
      <c r="A13458" s="12" t="s">
        <v>362</v>
      </c>
      <c r="B13458" s="12" t="s">
        <v>68</v>
      </c>
    </row>
    <row r="13459" spans="1:2" x14ac:dyDescent="0.25">
      <c r="A13459" s="12" t="s">
        <v>4947</v>
      </c>
      <c r="B13459" s="12" t="s">
        <v>68</v>
      </c>
    </row>
    <row r="13460" spans="1:2" x14ac:dyDescent="0.25">
      <c r="A13460" s="12" t="s">
        <v>15495</v>
      </c>
      <c r="B13460" s="12" t="s">
        <v>1</v>
      </c>
    </row>
    <row r="13461" spans="1:2" x14ac:dyDescent="0.25">
      <c r="A13461" s="12" t="s">
        <v>15496</v>
      </c>
      <c r="B13461" s="12" t="s">
        <v>1</v>
      </c>
    </row>
    <row r="13462" spans="1:2" x14ac:dyDescent="0.25">
      <c r="A13462" s="12" t="s">
        <v>15497</v>
      </c>
      <c r="B13462" s="12" t="s">
        <v>1</v>
      </c>
    </row>
    <row r="13463" spans="1:2" x14ac:dyDescent="0.25">
      <c r="A13463" s="12" t="s">
        <v>15498</v>
      </c>
      <c r="B13463" s="12" t="s">
        <v>29</v>
      </c>
    </row>
    <row r="13464" spans="1:2" x14ac:dyDescent="0.25">
      <c r="A13464" s="12" t="s">
        <v>15499</v>
      </c>
      <c r="B13464" s="12" t="s">
        <v>1</v>
      </c>
    </row>
    <row r="13465" spans="1:2" x14ac:dyDescent="0.25">
      <c r="A13465" s="12" t="s">
        <v>15500</v>
      </c>
      <c r="B13465" s="12" t="s">
        <v>1</v>
      </c>
    </row>
    <row r="13466" spans="1:2" x14ac:dyDescent="0.25">
      <c r="A13466" s="12" t="s">
        <v>21706</v>
      </c>
      <c r="B13466" s="12" t="s">
        <v>1</v>
      </c>
    </row>
    <row r="13467" spans="1:2" x14ac:dyDescent="0.25">
      <c r="A13467" s="12" t="s">
        <v>15501</v>
      </c>
      <c r="B13467" s="12" t="s">
        <v>1</v>
      </c>
    </row>
    <row r="13468" spans="1:2" x14ac:dyDescent="0.25">
      <c r="A13468" s="12" t="s">
        <v>15502</v>
      </c>
      <c r="B13468" s="12" t="s">
        <v>3</v>
      </c>
    </row>
    <row r="13469" spans="1:2" x14ac:dyDescent="0.25">
      <c r="A13469" s="12" t="s">
        <v>21247</v>
      </c>
      <c r="B13469" s="12" t="s">
        <v>29</v>
      </c>
    </row>
    <row r="13470" spans="1:2" x14ac:dyDescent="0.25">
      <c r="A13470" s="12" t="s">
        <v>22919</v>
      </c>
      <c r="B13470" s="12" t="s">
        <v>2</v>
      </c>
    </row>
    <row r="13471" spans="1:2" x14ac:dyDescent="0.25">
      <c r="A13471" s="12" t="s">
        <v>15503</v>
      </c>
      <c r="B13471" s="12" t="s">
        <v>1</v>
      </c>
    </row>
    <row r="13472" spans="1:2" x14ac:dyDescent="0.25">
      <c r="A13472" s="12" t="s">
        <v>21949</v>
      </c>
      <c r="B13472" s="12" t="s">
        <v>1</v>
      </c>
    </row>
    <row r="13473" spans="1:2" x14ac:dyDescent="0.25">
      <c r="A13473" s="12" t="s">
        <v>15504</v>
      </c>
      <c r="B13473" s="12" t="s">
        <v>7</v>
      </c>
    </row>
    <row r="13474" spans="1:2" x14ac:dyDescent="0.25">
      <c r="A13474" s="12" t="s">
        <v>15505</v>
      </c>
      <c r="B13474" s="12" t="s">
        <v>1</v>
      </c>
    </row>
    <row r="13475" spans="1:2" x14ac:dyDescent="0.25">
      <c r="A13475" s="12" t="s">
        <v>15506</v>
      </c>
      <c r="B13475" s="12" t="s">
        <v>35</v>
      </c>
    </row>
    <row r="13476" spans="1:2" x14ac:dyDescent="0.25">
      <c r="A13476" s="12" t="s">
        <v>15507</v>
      </c>
      <c r="B13476" s="12" t="s">
        <v>1</v>
      </c>
    </row>
    <row r="13477" spans="1:2" x14ac:dyDescent="0.25">
      <c r="A13477" s="12" t="s">
        <v>15508</v>
      </c>
      <c r="B13477" s="12" t="s">
        <v>1</v>
      </c>
    </row>
    <row r="13478" spans="1:2" x14ac:dyDescent="0.25">
      <c r="A13478" s="12" t="s">
        <v>15509</v>
      </c>
      <c r="B13478" s="12" t="s">
        <v>1</v>
      </c>
    </row>
    <row r="13479" spans="1:2" x14ac:dyDescent="0.25">
      <c r="A13479" s="12" t="s">
        <v>15510</v>
      </c>
      <c r="B13479" s="12" t="s">
        <v>1</v>
      </c>
    </row>
    <row r="13480" spans="1:2" x14ac:dyDescent="0.25">
      <c r="A13480" s="12" t="s">
        <v>15511</v>
      </c>
      <c r="B13480" s="12" t="s">
        <v>10</v>
      </c>
    </row>
    <row r="13481" spans="1:2" x14ac:dyDescent="0.25">
      <c r="A13481" s="12" t="s">
        <v>20712</v>
      </c>
      <c r="B13481" s="12" t="s">
        <v>6</v>
      </c>
    </row>
    <row r="13482" spans="1:2" x14ac:dyDescent="0.25">
      <c r="A13482" s="12" t="s">
        <v>15512</v>
      </c>
      <c r="B13482" s="12" t="s">
        <v>1</v>
      </c>
    </row>
    <row r="13483" spans="1:2" x14ac:dyDescent="0.25">
      <c r="A13483" s="12" t="s">
        <v>22871</v>
      </c>
      <c r="B13483" s="12" t="s">
        <v>14</v>
      </c>
    </row>
    <row r="13484" spans="1:2" x14ac:dyDescent="0.25">
      <c r="A13484" s="12" t="s">
        <v>22872</v>
      </c>
      <c r="B13484" s="12" t="s">
        <v>7</v>
      </c>
    </row>
    <row r="13485" spans="1:2" x14ac:dyDescent="0.25">
      <c r="A13485" s="12" t="s">
        <v>22873</v>
      </c>
      <c r="B13485" s="12" t="s">
        <v>7</v>
      </c>
    </row>
    <row r="13486" spans="1:2" x14ac:dyDescent="0.25">
      <c r="A13486" s="12" t="s">
        <v>363</v>
      </c>
      <c r="B13486" s="12" t="s">
        <v>14</v>
      </c>
    </row>
    <row r="13487" spans="1:2" x14ac:dyDescent="0.25">
      <c r="A13487" s="12" t="s">
        <v>15513</v>
      </c>
      <c r="B13487" s="12" t="s">
        <v>1</v>
      </c>
    </row>
    <row r="13488" spans="1:2" x14ac:dyDescent="0.25">
      <c r="A13488" s="12" t="s">
        <v>15514</v>
      </c>
      <c r="B13488" s="12" t="s">
        <v>108</v>
      </c>
    </row>
    <row r="13489" spans="1:2" x14ac:dyDescent="0.25">
      <c r="A13489" s="12" t="s">
        <v>15515</v>
      </c>
      <c r="B13489" s="12" t="s">
        <v>248</v>
      </c>
    </row>
    <row r="13490" spans="1:2" x14ac:dyDescent="0.25">
      <c r="A13490" s="12" t="s">
        <v>15516</v>
      </c>
      <c r="B13490" s="12" t="s">
        <v>1</v>
      </c>
    </row>
    <row r="13491" spans="1:2" x14ac:dyDescent="0.25">
      <c r="A13491" s="12" t="s">
        <v>23037</v>
      </c>
      <c r="B13491" s="12" t="s">
        <v>1</v>
      </c>
    </row>
    <row r="13492" spans="1:2" x14ac:dyDescent="0.25">
      <c r="A13492" s="12" t="s">
        <v>15517</v>
      </c>
      <c r="B13492" s="12" t="s">
        <v>6</v>
      </c>
    </row>
    <row r="13493" spans="1:2" x14ac:dyDescent="0.25">
      <c r="A13493" s="12" t="s">
        <v>15518</v>
      </c>
      <c r="B13493" s="12" t="s">
        <v>1</v>
      </c>
    </row>
    <row r="13494" spans="1:2" x14ac:dyDescent="0.25">
      <c r="A13494" s="12" t="s">
        <v>15519</v>
      </c>
      <c r="B13494" s="12" t="s">
        <v>1</v>
      </c>
    </row>
    <row r="13495" spans="1:2" x14ac:dyDescent="0.25">
      <c r="A13495" s="12" t="s">
        <v>15520</v>
      </c>
      <c r="B13495" s="12" t="s">
        <v>1</v>
      </c>
    </row>
    <row r="13496" spans="1:2" x14ac:dyDescent="0.25">
      <c r="A13496" s="12" t="s">
        <v>15521</v>
      </c>
      <c r="B13496" s="12" t="s">
        <v>1</v>
      </c>
    </row>
    <row r="13497" spans="1:2" x14ac:dyDescent="0.25">
      <c r="A13497" s="12" t="s">
        <v>19376</v>
      </c>
      <c r="B13497" s="12" t="s">
        <v>6</v>
      </c>
    </row>
    <row r="13498" spans="1:2" x14ac:dyDescent="0.25">
      <c r="A13498" s="12" t="s">
        <v>15522</v>
      </c>
      <c r="B13498" s="12" t="s">
        <v>6</v>
      </c>
    </row>
    <row r="13499" spans="1:2" x14ac:dyDescent="0.25">
      <c r="A13499" s="12" t="s">
        <v>15523</v>
      </c>
      <c r="B13499" s="12" t="s">
        <v>1</v>
      </c>
    </row>
    <row r="13500" spans="1:2" x14ac:dyDescent="0.25">
      <c r="A13500" s="12" t="s">
        <v>2036</v>
      </c>
      <c r="B13500" s="12" t="s">
        <v>6</v>
      </c>
    </row>
    <row r="13501" spans="1:2" x14ac:dyDescent="0.25">
      <c r="A13501" s="12" t="s">
        <v>15524</v>
      </c>
      <c r="B13501" s="12" t="s">
        <v>1</v>
      </c>
    </row>
    <row r="13502" spans="1:2" x14ac:dyDescent="0.25">
      <c r="A13502" s="12" t="s">
        <v>15525</v>
      </c>
      <c r="B13502" s="12" t="s">
        <v>65</v>
      </c>
    </row>
    <row r="13503" spans="1:2" x14ac:dyDescent="0.25">
      <c r="A13503" s="12" t="s">
        <v>15526</v>
      </c>
      <c r="B13503" s="12" t="s">
        <v>1</v>
      </c>
    </row>
    <row r="13504" spans="1:2" x14ac:dyDescent="0.25">
      <c r="A13504" s="12" t="s">
        <v>15527</v>
      </c>
      <c r="B13504" s="12" t="s">
        <v>29</v>
      </c>
    </row>
    <row r="13505" spans="1:2" x14ac:dyDescent="0.25">
      <c r="A13505" s="12" t="s">
        <v>15528</v>
      </c>
      <c r="B13505" s="12" t="s">
        <v>1</v>
      </c>
    </row>
    <row r="13506" spans="1:2" x14ac:dyDescent="0.25">
      <c r="A13506" s="12" t="s">
        <v>15529</v>
      </c>
      <c r="B13506" s="12" t="s">
        <v>1</v>
      </c>
    </row>
    <row r="13507" spans="1:2" x14ac:dyDescent="0.25">
      <c r="A13507" s="12" t="s">
        <v>15530</v>
      </c>
      <c r="B13507" s="12" t="s">
        <v>24</v>
      </c>
    </row>
    <row r="13508" spans="1:2" x14ac:dyDescent="0.25">
      <c r="A13508" s="12" t="s">
        <v>15531</v>
      </c>
      <c r="B13508" s="12" t="s">
        <v>0</v>
      </c>
    </row>
    <row r="13509" spans="1:2" x14ac:dyDescent="0.25">
      <c r="A13509" s="12" t="s">
        <v>19855</v>
      </c>
      <c r="B13509" s="12" t="s">
        <v>1</v>
      </c>
    </row>
    <row r="13510" spans="1:2" x14ac:dyDescent="0.25">
      <c r="A13510" s="12" t="s">
        <v>15532</v>
      </c>
      <c r="B13510" s="12" t="s">
        <v>1</v>
      </c>
    </row>
    <row r="13511" spans="1:2" x14ac:dyDescent="0.25">
      <c r="A13511" s="12" t="s">
        <v>15533</v>
      </c>
      <c r="B13511" s="12" t="s">
        <v>1</v>
      </c>
    </row>
    <row r="13512" spans="1:2" x14ac:dyDescent="0.25">
      <c r="A13512" s="12" t="s">
        <v>15534</v>
      </c>
      <c r="B13512" s="12" t="s">
        <v>1</v>
      </c>
    </row>
    <row r="13513" spans="1:2" x14ac:dyDescent="0.25">
      <c r="A13513" s="12" t="s">
        <v>15535</v>
      </c>
      <c r="B13513" s="12" t="s">
        <v>1</v>
      </c>
    </row>
    <row r="13514" spans="1:2" x14ac:dyDescent="0.25">
      <c r="A13514" s="12" t="s">
        <v>15536</v>
      </c>
      <c r="B13514" s="12" t="s">
        <v>0</v>
      </c>
    </row>
    <row r="13515" spans="1:2" x14ac:dyDescent="0.25">
      <c r="A13515" s="12" t="s">
        <v>4948</v>
      </c>
      <c r="B13515" s="12" t="s">
        <v>29</v>
      </c>
    </row>
    <row r="13516" spans="1:2" x14ac:dyDescent="0.25">
      <c r="A13516" s="12" t="s">
        <v>15537</v>
      </c>
      <c r="B13516" s="12" t="s">
        <v>1</v>
      </c>
    </row>
    <row r="13517" spans="1:2" x14ac:dyDescent="0.25">
      <c r="A13517" s="12" t="s">
        <v>15538</v>
      </c>
      <c r="B13517" s="12" t="s">
        <v>1</v>
      </c>
    </row>
    <row r="13518" spans="1:2" x14ac:dyDescent="0.25">
      <c r="A13518" s="12" t="s">
        <v>15539</v>
      </c>
      <c r="B13518" s="12" t="s">
        <v>6</v>
      </c>
    </row>
    <row r="13519" spans="1:2" x14ac:dyDescent="0.25">
      <c r="A13519" s="12" t="s">
        <v>15540</v>
      </c>
      <c r="B13519" s="12" t="s">
        <v>1</v>
      </c>
    </row>
    <row r="13520" spans="1:2" x14ac:dyDescent="0.25">
      <c r="A13520" s="12" t="s">
        <v>15541</v>
      </c>
      <c r="B13520" s="12" t="s">
        <v>1</v>
      </c>
    </row>
    <row r="13521" spans="1:2" x14ac:dyDescent="0.25">
      <c r="A13521" s="12" t="s">
        <v>15542</v>
      </c>
      <c r="B13521" s="12" t="s">
        <v>1</v>
      </c>
    </row>
    <row r="13522" spans="1:2" x14ac:dyDescent="0.25">
      <c r="A13522" s="12" t="s">
        <v>15543</v>
      </c>
      <c r="B13522" s="12" t="s">
        <v>1</v>
      </c>
    </row>
    <row r="13523" spans="1:2" x14ac:dyDescent="0.25">
      <c r="A13523" s="12" t="s">
        <v>15544</v>
      </c>
      <c r="B13523" s="12" t="s">
        <v>1</v>
      </c>
    </row>
    <row r="13524" spans="1:2" x14ac:dyDescent="0.25">
      <c r="A13524" s="12" t="s">
        <v>15545</v>
      </c>
      <c r="B13524" s="12" t="s">
        <v>1</v>
      </c>
    </row>
    <row r="13525" spans="1:2" x14ac:dyDescent="0.25">
      <c r="A13525" s="12" t="s">
        <v>15546</v>
      </c>
      <c r="B13525" s="12" t="s">
        <v>6</v>
      </c>
    </row>
    <row r="13526" spans="1:2" x14ac:dyDescent="0.25">
      <c r="A13526" s="12" t="s">
        <v>15547</v>
      </c>
      <c r="B13526" s="12" t="s">
        <v>1</v>
      </c>
    </row>
    <row r="13527" spans="1:2" x14ac:dyDescent="0.25">
      <c r="A13527" s="12" t="s">
        <v>15548</v>
      </c>
      <c r="B13527" s="12" t="s">
        <v>1</v>
      </c>
    </row>
    <row r="13528" spans="1:2" x14ac:dyDescent="0.25">
      <c r="A13528" s="12" t="s">
        <v>15549</v>
      </c>
      <c r="B13528" s="12" t="s">
        <v>6</v>
      </c>
    </row>
    <row r="13529" spans="1:2" x14ac:dyDescent="0.25">
      <c r="A13529" s="12" t="s">
        <v>15550</v>
      </c>
      <c r="B13529" s="12" t="s">
        <v>1</v>
      </c>
    </row>
    <row r="13530" spans="1:2" x14ac:dyDescent="0.25">
      <c r="A13530" s="12" t="s">
        <v>15551</v>
      </c>
      <c r="B13530" s="12" t="s">
        <v>7</v>
      </c>
    </row>
    <row r="13531" spans="1:2" x14ac:dyDescent="0.25">
      <c r="A13531" s="12" t="s">
        <v>15552</v>
      </c>
      <c r="B13531" s="12" t="s">
        <v>1</v>
      </c>
    </row>
    <row r="13532" spans="1:2" x14ac:dyDescent="0.25">
      <c r="A13532" s="12" t="s">
        <v>15553</v>
      </c>
      <c r="B13532" s="12" t="s">
        <v>3</v>
      </c>
    </row>
    <row r="13533" spans="1:2" x14ac:dyDescent="0.25">
      <c r="A13533" s="12" t="s">
        <v>20937</v>
      </c>
      <c r="B13533" s="12" t="s">
        <v>1</v>
      </c>
    </row>
    <row r="13534" spans="1:2" x14ac:dyDescent="0.25">
      <c r="A13534" s="12" t="s">
        <v>15554</v>
      </c>
      <c r="B13534" s="12" t="s">
        <v>1</v>
      </c>
    </row>
    <row r="13535" spans="1:2" x14ac:dyDescent="0.25">
      <c r="A13535" s="12" t="s">
        <v>15555</v>
      </c>
      <c r="B13535" s="12" t="s">
        <v>6</v>
      </c>
    </row>
    <row r="13536" spans="1:2" x14ac:dyDescent="0.25">
      <c r="A13536" s="12" t="s">
        <v>15556</v>
      </c>
      <c r="B13536" s="12" t="s">
        <v>1</v>
      </c>
    </row>
    <row r="13537" spans="1:2" x14ac:dyDescent="0.25">
      <c r="A13537" s="12" t="s">
        <v>15557</v>
      </c>
      <c r="B13537" s="12" t="s">
        <v>1</v>
      </c>
    </row>
    <row r="13538" spans="1:2" x14ac:dyDescent="0.25">
      <c r="A13538" s="12" t="s">
        <v>15558</v>
      </c>
      <c r="B13538" s="12" t="s">
        <v>1</v>
      </c>
    </row>
    <row r="13539" spans="1:2" x14ac:dyDescent="0.25">
      <c r="A13539" s="12" t="s">
        <v>20025</v>
      </c>
      <c r="B13539" s="12" t="s">
        <v>1</v>
      </c>
    </row>
    <row r="13540" spans="1:2" x14ac:dyDescent="0.25">
      <c r="A13540" s="12" t="s">
        <v>21775</v>
      </c>
      <c r="B13540" s="12" t="s">
        <v>1</v>
      </c>
    </row>
    <row r="13541" spans="1:2" x14ac:dyDescent="0.25">
      <c r="A13541" s="12" t="s">
        <v>15559</v>
      </c>
      <c r="B13541" s="12" t="s">
        <v>1</v>
      </c>
    </row>
    <row r="13542" spans="1:2" x14ac:dyDescent="0.25">
      <c r="A13542" s="12" t="s">
        <v>19856</v>
      </c>
      <c r="B13542" s="12" t="s">
        <v>1</v>
      </c>
    </row>
    <row r="13543" spans="1:2" x14ac:dyDescent="0.25">
      <c r="A13543" s="12" t="s">
        <v>15560</v>
      </c>
      <c r="B13543" s="12" t="s">
        <v>1</v>
      </c>
    </row>
    <row r="13544" spans="1:2" x14ac:dyDescent="0.25">
      <c r="A13544" s="12" t="s">
        <v>22559</v>
      </c>
      <c r="B13544" s="12" t="s">
        <v>0</v>
      </c>
    </row>
    <row r="13545" spans="1:2" x14ac:dyDescent="0.25">
      <c r="A13545" s="12" t="s">
        <v>15561</v>
      </c>
      <c r="B13545" s="12" t="s">
        <v>1</v>
      </c>
    </row>
    <row r="13546" spans="1:2" ht="30" x14ac:dyDescent="0.25">
      <c r="A13546" s="12" t="s">
        <v>15562</v>
      </c>
      <c r="B13546" s="12" t="s">
        <v>0</v>
      </c>
    </row>
    <row r="13547" spans="1:2" x14ac:dyDescent="0.25">
      <c r="A13547" s="12" t="s">
        <v>15563</v>
      </c>
      <c r="B13547" s="12" t="s">
        <v>1</v>
      </c>
    </row>
    <row r="13548" spans="1:2" x14ac:dyDescent="0.25">
      <c r="A13548" s="12" t="s">
        <v>15564</v>
      </c>
      <c r="B13548" s="12" t="s">
        <v>1</v>
      </c>
    </row>
    <row r="13549" spans="1:2" x14ac:dyDescent="0.25">
      <c r="A13549" s="12" t="s">
        <v>15565</v>
      </c>
      <c r="B13549" s="12" t="s">
        <v>1</v>
      </c>
    </row>
    <row r="13550" spans="1:2" x14ac:dyDescent="0.25">
      <c r="A13550" s="12" t="s">
        <v>15566</v>
      </c>
      <c r="B13550" s="12" t="s">
        <v>1</v>
      </c>
    </row>
    <row r="13551" spans="1:2" x14ac:dyDescent="0.25">
      <c r="A13551" s="12" t="s">
        <v>15567</v>
      </c>
      <c r="B13551" s="12" t="s">
        <v>1</v>
      </c>
    </row>
    <row r="13552" spans="1:2" x14ac:dyDescent="0.25">
      <c r="A13552" s="12" t="s">
        <v>20648</v>
      </c>
      <c r="B13552" s="12" t="s">
        <v>1</v>
      </c>
    </row>
    <row r="13553" spans="1:2" x14ac:dyDescent="0.25">
      <c r="A13553" s="12" t="s">
        <v>15568</v>
      </c>
      <c r="B13553" s="12" t="s">
        <v>3</v>
      </c>
    </row>
    <row r="13554" spans="1:2" x14ac:dyDescent="0.25">
      <c r="A13554" s="12" t="s">
        <v>20335</v>
      </c>
      <c r="B13554" s="12" t="s">
        <v>1</v>
      </c>
    </row>
    <row r="13555" spans="1:2" x14ac:dyDescent="0.25">
      <c r="A13555" s="12" t="s">
        <v>15569</v>
      </c>
      <c r="B13555" s="12" t="s">
        <v>1</v>
      </c>
    </row>
    <row r="13556" spans="1:2" x14ac:dyDescent="0.25">
      <c r="A13556" s="12" t="s">
        <v>15570</v>
      </c>
      <c r="B13556" s="12" t="s">
        <v>1</v>
      </c>
    </row>
    <row r="13557" spans="1:2" x14ac:dyDescent="0.25">
      <c r="A13557" s="12" t="s">
        <v>15571</v>
      </c>
      <c r="B13557" s="12" t="s">
        <v>1</v>
      </c>
    </row>
    <row r="13558" spans="1:2" x14ac:dyDescent="0.25">
      <c r="A13558" s="12" t="s">
        <v>364</v>
      </c>
      <c r="B13558" s="12" t="s">
        <v>29</v>
      </c>
    </row>
    <row r="13559" spans="1:2" x14ac:dyDescent="0.25">
      <c r="A13559" s="12" t="s">
        <v>15572</v>
      </c>
      <c r="B13559" s="12" t="s">
        <v>1</v>
      </c>
    </row>
    <row r="13560" spans="1:2" x14ac:dyDescent="0.25">
      <c r="A13560" s="12" t="s">
        <v>19377</v>
      </c>
      <c r="B13560" s="12" t="s">
        <v>108</v>
      </c>
    </row>
    <row r="13561" spans="1:2" x14ac:dyDescent="0.25">
      <c r="A13561" s="12" t="s">
        <v>15573</v>
      </c>
      <c r="B13561" s="12" t="s">
        <v>0</v>
      </c>
    </row>
    <row r="13562" spans="1:2" x14ac:dyDescent="0.25">
      <c r="A13562" s="12" t="s">
        <v>15574</v>
      </c>
      <c r="B13562" s="12" t="s">
        <v>3</v>
      </c>
    </row>
    <row r="13563" spans="1:2" x14ac:dyDescent="0.25">
      <c r="A13563" s="12" t="s">
        <v>15575</v>
      </c>
      <c r="B13563" s="12" t="s">
        <v>72</v>
      </c>
    </row>
    <row r="13564" spans="1:2" x14ac:dyDescent="0.25">
      <c r="A13564" s="12" t="s">
        <v>19698</v>
      </c>
      <c r="B13564" s="12" t="s">
        <v>72</v>
      </c>
    </row>
    <row r="13565" spans="1:2" x14ac:dyDescent="0.25">
      <c r="A13565" s="12" t="s">
        <v>15576</v>
      </c>
      <c r="B13565" s="12" t="s">
        <v>1</v>
      </c>
    </row>
    <row r="13566" spans="1:2" x14ac:dyDescent="0.25">
      <c r="A13566" s="12" t="s">
        <v>15577</v>
      </c>
      <c r="B13566" s="12" t="s">
        <v>33</v>
      </c>
    </row>
    <row r="13567" spans="1:2" ht="30" x14ac:dyDescent="0.25">
      <c r="A13567" s="12" t="s">
        <v>15578</v>
      </c>
      <c r="B13567" s="12" t="s">
        <v>1</v>
      </c>
    </row>
    <row r="13568" spans="1:2" x14ac:dyDescent="0.25">
      <c r="A13568" s="12" t="s">
        <v>15579</v>
      </c>
      <c r="B13568" s="12" t="s">
        <v>1</v>
      </c>
    </row>
    <row r="13569" spans="1:2" x14ac:dyDescent="0.25">
      <c r="A13569" s="12" t="s">
        <v>15580</v>
      </c>
      <c r="B13569" s="12" t="s">
        <v>1</v>
      </c>
    </row>
    <row r="13570" spans="1:2" x14ac:dyDescent="0.25">
      <c r="A13570" s="12" t="s">
        <v>15581</v>
      </c>
      <c r="B13570" s="12" t="s">
        <v>1</v>
      </c>
    </row>
    <row r="13571" spans="1:2" x14ac:dyDescent="0.25">
      <c r="A13571" s="12" t="s">
        <v>15582</v>
      </c>
      <c r="B13571" s="12" t="s">
        <v>1</v>
      </c>
    </row>
    <row r="13572" spans="1:2" x14ac:dyDescent="0.25">
      <c r="A13572" s="12" t="s">
        <v>15583</v>
      </c>
      <c r="B13572" s="12" t="s">
        <v>3</v>
      </c>
    </row>
    <row r="13573" spans="1:2" x14ac:dyDescent="0.25">
      <c r="A13573" s="12" t="s">
        <v>15584</v>
      </c>
      <c r="B13573" s="12" t="s">
        <v>3</v>
      </c>
    </row>
    <row r="13574" spans="1:2" x14ac:dyDescent="0.25">
      <c r="A13574" s="12" t="s">
        <v>15585</v>
      </c>
      <c r="B13574" s="12" t="s">
        <v>91</v>
      </c>
    </row>
    <row r="13575" spans="1:2" x14ac:dyDescent="0.25">
      <c r="A13575" s="12" t="s">
        <v>15586</v>
      </c>
      <c r="B13575" s="12" t="s">
        <v>1</v>
      </c>
    </row>
    <row r="13576" spans="1:2" x14ac:dyDescent="0.25">
      <c r="A13576" s="12" t="s">
        <v>15587</v>
      </c>
      <c r="B13576" s="12" t="s">
        <v>1</v>
      </c>
    </row>
    <row r="13577" spans="1:2" x14ac:dyDescent="0.25">
      <c r="A13577" s="12" t="s">
        <v>20649</v>
      </c>
      <c r="B13577" s="12" t="s">
        <v>1</v>
      </c>
    </row>
    <row r="13578" spans="1:2" x14ac:dyDescent="0.25">
      <c r="A13578" s="12" t="s">
        <v>15588</v>
      </c>
      <c r="B13578" s="12" t="s">
        <v>1</v>
      </c>
    </row>
    <row r="13579" spans="1:2" x14ac:dyDescent="0.25">
      <c r="A13579" s="12" t="s">
        <v>15589</v>
      </c>
      <c r="B13579" s="12" t="s">
        <v>1</v>
      </c>
    </row>
    <row r="13580" spans="1:2" x14ac:dyDescent="0.25">
      <c r="A13580" s="12" t="s">
        <v>15590</v>
      </c>
      <c r="B13580" s="12" t="s">
        <v>1</v>
      </c>
    </row>
    <row r="13581" spans="1:2" x14ac:dyDescent="0.25">
      <c r="A13581" s="12" t="s">
        <v>15591</v>
      </c>
      <c r="B13581" s="12" t="s">
        <v>1</v>
      </c>
    </row>
    <row r="13582" spans="1:2" x14ac:dyDescent="0.25">
      <c r="A13582" s="12" t="s">
        <v>15592</v>
      </c>
      <c r="B13582" s="12" t="s">
        <v>27</v>
      </c>
    </row>
    <row r="13583" spans="1:2" x14ac:dyDescent="0.25">
      <c r="A13583" s="12" t="s">
        <v>19857</v>
      </c>
      <c r="B13583" s="12" t="s">
        <v>1</v>
      </c>
    </row>
    <row r="13584" spans="1:2" x14ac:dyDescent="0.25">
      <c r="A13584" s="12" t="s">
        <v>15593</v>
      </c>
      <c r="B13584" s="12" t="s">
        <v>1</v>
      </c>
    </row>
    <row r="13585" spans="1:2" x14ac:dyDescent="0.25">
      <c r="A13585" s="12" t="s">
        <v>15594</v>
      </c>
      <c r="B13585" s="12" t="s">
        <v>1</v>
      </c>
    </row>
    <row r="13586" spans="1:2" x14ac:dyDescent="0.25">
      <c r="A13586" s="12" t="s">
        <v>15595</v>
      </c>
      <c r="B13586" s="12" t="s">
        <v>1</v>
      </c>
    </row>
    <row r="13587" spans="1:2" x14ac:dyDescent="0.25">
      <c r="A13587" s="12" t="s">
        <v>15596</v>
      </c>
      <c r="B13587" s="12" t="s">
        <v>1</v>
      </c>
    </row>
    <row r="13588" spans="1:2" x14ac:dyDescent="0.25">
      <c r="A13588" s="12" t="s">
        <v>15597</v>
      </c>
      <c r="B13588" s="12" t="s">
        <v>1</v>
      </c>
    </row>
    <row r="13589" spans="1:2" x14ac:dyDescent="0.25">
      <c r="A13589" s="12" t="s">
        <v>15598</v>
      </c>
      <c r="B13589" s="12" t="s">
        <v>1</v>
      </c>
    </row>
    <row r="13590" spans="1:2" x14ac:dyDescent="0.25">
      <c r="A13590" s="12" t="s">
        <v>15599</v>
      </c>
      <c r="B13590" s="12" t="s">
        <v>1</v>
      </c>
    </row>
    <row r="13591" spans="1:2" x14ac:dyDescent="0.25">
      <c r="A13591" s="12" t="s">
        <v>15600</v>
      </c>
      <c r="B13591" s="12" t="s">
        <v>1</v>
      </c>
    </row>
    <row r="13592" spans="1:2" x14ac:dyDescent="0.25">
      <c r="A13592" s="12" t="s">
        <v>15601</v>
      </c>
      <c r="B13592" s="12" t="s">
        <v>3</v>
      </c>
    </row>
    <row r="13593" spans="1:2" x14ac:dyDescent="0.25">
      <c r="A13593" s="12" t="s">
        <v>15602</v>
      </c>
      <c r="B13593" s="12" t="s">
        <v>20</v>
      </c>
    </row>
    <row r="13594" spans="1:2" x14ac:dyDescent="0.25">
      <c r="A13594" s="12" t="s">
        <v>15603</v>
      </c>
      <c r="B13594" s="12" t="s">
        <v>12</v>
      </c>
    </row>
    <row r="13595" spans="1:2" x14ac:dyDescent="0.25">
      <c r="A13595" s="12" t="s">
        <v>15604</v>
      </c>
      <c r="B13595" s="12" t="s">
        <v>1</v>
      </c>
    </row>
    <row r="13596" spans="1:2" x14ac:dyDescent="0.25">
      <c r="A13596" s="12" t="s">
        <v>15605</v>
      </c>
      <c r="B13596" s="12" t="s">
        <v>1</v>
      </c>
    </row>
    <row r="13597" spans="1:2" x14ac:dyDescent="0.25">
      <c r="A13597" s="12" t="s">
        <v>15606</v>
      </c>
      <c r="B13597" s="12" t="s">
        <v>1</v>
      </c>
    </row>
    <row r="13598" spans="1:2" x14ac:dyDescent="0.25">
      <c r="A13598" s="12" t="s">
        <v>15607</v>
      </c>
      <c r="B13598" s="12" t="s">
        <v>1</v>
      </c>
    </row>
    <row r="13599" spans="1:2" x14ac:dyDescent="0.25">
      <c r="A13599" s="12" t="s">
        <v>15608</v>
      </c>
      <c r="B13599" s="12" t="s">
        <v>1</v>
      </c>
    </row>
    <row r="13600" spans="1:2" x14ac:dyDescent="0.25">
      <c r="A13600" s="12" t="s">
        <v>15609</v>
      </c>
      <c r="B13600" s="12" t="s">
        <v>1</v>
      </c>
    </row>
    <row r="13601" spans="1:2" x14ac:dyDescent="0.25">
      <c r="A13601" s="12" t="s">
        <v>15610</v>
      </c>
      <c r="B13601" s="12" t="s">
        <v>1</v>
      </c>
    </row>
    <row r="13602" spans="1:2" x14ac:dyDescent="0.25">
      <c r="A13602" s="12" t="s">
        <v>19524</v>
      </c>
      <c r="B13602" s="12" t="s">
        <v>1</v>
      </c>
    </row>
    <row r="13603" spans="1:2" x14ac:dyDescent="0.25">
      <c r="A13603" s="12" t="s">
        <v>15611</v>
      </c>
      <c r="B13603" s="12" t="s">
        <v>1</v>
      </c>
    </row>
    <row r="13604" spans="1:2" x14ac:dyDescent="0.25">
      <c r="A13604" s="12" t="s">
        <v>15612</v>
      </c>
      <c r="B13604" s="12" t="s">
        <v>1</v>
      </c>
    </row>
    <row r="13605" spans="1:2" x14ac:dyDescent="0.25">
      <c r="A13605" s="12" t="s">
        <v>20026</v>
      </c>
      <c r="B13605" s="12" t="s">
        <v>1</v>
      </c>
    </row>
    <row r="13606" spans="1:2" x14ac:dyDescent="0.25">
      <c r="A13606" s="12" t="s">
        <v>365</v>
      </c>
      <c r="B13606" s="12" t="s">
        <v>33</v>
      </c>
    </row>
    <row r="13607" spans="1:2" x14ac:dyDescent="0.25">
      <c r="A13607" s="12" t="s">
        <v>15613</v>
      </c>
      <c r="B13607" s="12" t="s">
        <v>1</v>
      </c>
    </row>
    <row r="13608" spans="1:2" x14ac:dyDescent="0.25">
      <c r="A13608" s="12" t="s">
        <v>21072</v>
      </c>
      <c r="B13608" s="12" t="s">
        <v>158</v>
      </c>
    </row>
    <row r="13609" spans="1:2" x14ac:dyDescent="0.25">
      <c r="A13609" s="12" t="s">
        <v>15614</v>
      </c>
      <c r="B13609" s="12" t="s">
        <v>1</v>
      </c>
    </row>
    <row r="13610" spans="1:2" x14ac:dyDescent="0.25">
      <c r="A13610" s="12" t="s">
        <v>679</v>
      </c>
      <c r="B13610" s="12" t="s">
        <v>14</v>
      </c>
    </row>
    <row r="13611" spans="1:2" x14ac:dyDescent="0.25">
      <c r="A13611" s="12" t="s">
        <v>15615</v>
      </c>
      <c r="B13611" s="12" t="s">
        <v>1</v>
      </c>
    </row>
    <row r="13612" spans="1:2" x14ac:dyDescent="0.25">
      <c r="A13612" s="12" t="s">
        <v>15616</v>
      </c>
      <c r="B13612" s="12" t="s">
        <v>1</v>
      </c>
    </row>
    <row r="13613" spans="1:2" x14ac:dyDescent="0.25">
      <c r="A13613" s="12" t="s">
        <v>20500</v>
      </c>
      <c r="B13613" s="12" t="s">
        <v>1</v>
      </c>
    </row>
    <row r="13614" spans="1:2" x14ac:dyDescent="0.25">
      <c r="A13614" s="12" t="s">
        <v>15617</v>
      </c>
      <c r="B13614" s="12" t="s">
        <v>1</v>
      </c>
    </row>
    <row r="13615" spans="1:2" x14ac:dyDescent="0.25">
      <c r="A13615" s="12" t="s">
        <v>15618</v>
      </c>
      <c r="B13615" s="12" t="s">
        <v>3</v>
      </c>
    </row>
    <row r="13616" spans="1:2" x14ac:dyDescent="0.25">
      <c r="A13616" s="12" t="s">
        <v>21826</v>
      </c>
      <c r="B13616" s="12" t="s">
        <v>118</v>
      </c>
    </row>
    <row r="13617" spans="1:2" x14ac:dyDescent="0.25">
      <c r="A13617" s="12" t="s">
        <v>21891</v>
      </c>
      <c r="B13617" s="12" t="s">
        <v>1</v>
      </c>
    </row>
    <row r="13618" spans="1:2" x14ac:dyDescent="0.25">
      <c r="A13618" s="12" t="s">
        <v>22123</v>
      </c>
      <c r="B13618" s="12" t="s">
        <v>79</v>
      </c>
    </row>
    <row r="13619" spans="1:2" x14ac:dyDescent="0.25">
      <c r="A13619" s="12" t="s">
        <v>15619</v>
      </c>
      <c r="B13619" s="12" t="s">
        <v>1</v>
      </c>
    </row>
    <row r="13620" spans="1:2" x14ac:dyDescent="0.25">
      <c r="A13620" s="12" t="s">
        <v>23038</v>
      </c>
      <c r="B13620" s="12" t="s">
        <v>0</v>
      </c>
    </row>
    <row r="13621" spans="1:2" x14ac:dyDescent="0.25">
      <c r="A13621" s="12" t="s">
        <v>15620</v>
      </c>
      <c r="B13621" s="12" t="s">
        <v>33</v>
      </c>
    </row>
    <row r="13622" spans="1:2" x14ac:dyDescent="0.25">
      <c r="A13622" s="12" t="s">
        <v>15621</v>
      </c>
      <c r="B13622" s="12" t="s">
        <v>1</v>
      </c>
    </row>
    <row r="13623" spans="1:2" x14ac:dyDescent="0.25">
      <c r="A13623" s="12" t="s">
        <v>20788</v>
      </c>
      <c r="B13623" s="12" t="s">
        <v>1</v>
      </c>
    </row>
    <row r="13624" spans="1:2" x14ac:dyDescent="0.25">
      <c r="A13624" s="12" t="s">
        <v>15622</v>
      </c>
      <c r="B13624" s="12" t="s">
        <v>1</v>
      </c>
    </row>
    <row r="13625" spans="1:2" x14ac:dyDescent="0.25">
      <c r="A13625" s="12" t="s">
        <v>19785</v>
      </c>
      <c r="B13625" s="12" t="s">
        <v>48</v>
      </c>
    </row>
    <row r="13626" spans="1:2" x14ac:dyDescent="0.25">
      <c r="A13626" s="12" t="s">
        <v>15623</v>
      </c>
      <c r="B13626" s="12" t="s">
        <v>1</v>
      </c>
    </row>
    <row r="13627" spans="1:2" x14ac:dyDescent="0.25">
      <c r="A13627" s="12" t="s">
        <v>15624</v>
      </c>
      <c r="B13627" s="12" t="s">
        <v>33</v>
      </c>
    </row>
    <row r="13628" spans="1:2" x14ac:dyDescent="0.25">
      <c r="A13628" s="12" t="s">
        <v>15625</v>
      </c>
      <c r="B13628" s="12" t="s">
        <v>1</v>
      </c>
    </row>
    <row r="13629" spans="1:2" x14ac:dyDescent="0.25">
      <c r="A13629" s="12" t="s">
        <v>15626</v>
      </c>
      <c r="B13629" s="12" t="s">
        <v>33</v>
      </c>
    </row>
    <row r="13630" spans="1:2" x14ac:dyDescent="0.25">
      <c r="A13630" s="12" t="s">
        <v>15627</v>
      </c>
      <c r="B13630" s="12" t="s">
        <v>33</v>
      </c>
    </row>
    <row r="13631" spans="1:2" x14ac:dyDescent="0.25">
      <c r="A13631" s="12" t="s">
        <v>15628</v>
      </c>
      <c r="B13631" s="12" t="s">
        <v>33</v>
      </c>
    </row>
    <row r="13632" spans="1:2" x14ac:dyDescent="0.25">
      <c r="A13632" s="12" t="s">
        <v>20713</v>
      </c>
      <c r="B13632" s="12" t="s">
        <v>1</v>
      </c>
    </row>
    <row r="13633" spans="1:2" x14ac:dyDescent="0.25">
      <c r="A13633" s="12" t="s">
        <v>15629</v>
      </c>
      <c r="B13633" s="12" t="s">
        <v>1</v>
      </c>
    </row>
    <row r="13634" spans="1:2" x14ac:dyDescent="0.25">
      <c r="A13634" s="12" t="s">
        <v>15630</v>
      </c>
      <c r="B13634" s="12" t="s">
        <v>29</v>
      </c>
    </row>
    <row r="13635" spans="1:2" x14ac:dyDescent="0.25">
      <c r="A13635" s="12" t="s">
        <v>15631</v>
      </c>
      <c r="B13635" s="12" t="s">
        <v>79</v>
      </c>
    </row>
    <row r="13636" spans="1:2" x14ac:dyDescent="0.25">
      <c r="A13636" s="12" t="s">
        <v>15632</v>
      </c>
      <c r="B13636" s="12" t="s">
        <v>33</v>
      </c>
    </row>
    <row r="13637" spans="1:2" x14ac:dyDescent="0.25">
      <c r="A13637" s="12" t="s">
        <v>366</v>
      </c>
      <c r="B13637" s="12" t="s">
        <v>33</v>
      </c>
    </row>
    <row r="13638" spans="1:2" x14ac:dyDescent="0.25">
      <c r="A13638" s="12" t="s">
        <v>15633</v>
      </c>
      <c r="B13638" s="12" t="s">
        <v>1</v>
      </c>
    </row>
    <row r="13639" spans="1:2" x14ac:dyDescent="0.25">
      <c r="A13639" s="12" t="s">
        <v>15634</v>
      </c>
      <c r="B13639" s="12" t="s">
        <v>0</v>
      </c>
    </row>
    <row r="13640" spans="1:2" x14ac:dyDescent="0.25">
      <c r="A13640" s="12" t="s">
        <v>15635</v>
      </c>
      <c r="B13640" s="12" t="s">
        <v>29</v>
      </c>
    </row>
    <row r="13641" spans="1:2" x14ac:dyDescent="0.25">
      <c r="A13641" s="12" t="s">
        <v>15636</v>
      </c>
      <c r="B13641" s="12" t="s">
        <v>1</v>
      </c>
    </row>
    <row r="13642" spans="1:2" x14ac:dyDescent="0.25">
      <c r="A13642" s="12" t="s">
        <v>15637</v>
      </c>
      <c r="B13642" s="12" t="s">
        <v>108</v>
      </c>
    </row>
    <row r="13643" spans="1:2" x14ac:dyDescent="0.25">
      <c r="A13643" s="12" t="s">
        <v>15638</v>
      </c>
      <c r="B13643" s="12" t="s">
        <v>1</v>
      </c>
    </row>
    <row r="13644" spans="1:2" x14ac:dyDescent="0.25">
      <c r="A13644" s="12" t="s">
        <v>15639</v>
      </c>
      <c r="B13644" s="12" t="s">
        <v>12</v>
      </c>
    </row>
    <row r="13645" spans="1:2" x14ac:dyDescent="0.25">
      <c r="A13645" s="12" t="s">
        <v>15640</v>
      </c>
      <c r="B13645" s="12" t="s">
        <v>91</v>
      </c>
    </row>
    <row r="13646" spans="1:2" x14ac:dyDescent="0.25">
      <c r="A13646" s="12" t="s">
        <v>15641</v>
      </c>
      <c r="B13646" s="12" t="s">
        <v>1</v>
      </c>
    </row>
    <row r="13647" spans="1:2" x14ac:dyDescent="0.25">
      <c r="A13647" s="12" t="s">
        <v>15642</v>
      </c>
      <c r="B13647" s="12" t="s">
        <v>1</v>
      </c>
    </row>
    <row r="13648" spans="1:2" x14ac:dyDescent="0.25">
      <c r="A13648" s="12" t="s">
        <v>20938</v>
      </c>
      <c r="B13648" s="12" t="s">
        <v>1</v>
      </c>
    </row>
    <row r="13649" spans="1:2" x14ac:dyDescent="0.25">
      <c r="A13649" s="12" t="s">
        <v>20573</v>
      </c>
      <c r="B13649" s="12" t="s">
        <v>129</v>
      </c>
    </row>
    <row r="13650" spans="1:2" x14ac:dyDescent="0.25">
      <c r="A13650" s="12" t="s">
        <v>15643</v>
      </c>
      <c r="B13650" s="12" t="s">
        <v>1</v>
      </c>
    </row>
    <row r="13651" spans="1:2" x14ac:dyDescent="0.25">
      <c r="A13651" s="12" t="s">
        <v>21489</v>
      </c>
      <c r="B13651" s="12" t="s">
        <v>47</v>
      </c>
    </row>
    <row r="13652" spans="1:2" x14ac:dyDescent="0.25">
      <c r="A13652" s="12" t="s">
        <v>367</v>
      </c>
      <c r="B13652" s="12" t="s">
        <v>1</v>
      </c>
    </row>
    <row r="13653" spans="1:2" x14ac:dyDescent="0.25">
      <c r="A13653" s="12" t="s">
        <v>15644</v>
      </c>
      <c r="B13653" s="12" t="s">
        <v>1</v>
      </c>
    </row>
    <row r="13654" spans="1:2" x14ac:dyDescent="0.25">
      <c r="A13654" s="12" t="s">
        <v>15645</v>
      </c>
      <c r="B13654" s="12" t="s">
        <v>1</v>
      </c>
    </row>
    <row r="13655" spans="1:2" x14ac:dyDescent="0.25">
      <c r="A13655" s="12" t="s">
        <v>15646</v>
      </c>
      <c r="B13655" s="12" t="s">
        <v>1</v>
      </c>
    </row>
    <row r="13656" spans="1:2" x14ac:dyDescent="0.25">
      <c r="A13656" s="12" t="s">
        <v>15647</v>
      </c>
      <c r="B13656" s="12" t="s">
        <v>6</v>
      </c>
    </row>
    <row r="13657" spans="1:2" x14ac:dyDescent="0.25">
      <c r="A13657" s="12" t="s">
        <v>15648</v>
      </c>
      <c r="B13657" s="12" t="s">
        <v>1</v>
      </c>
    </row>
    <row r="13658" spans="1:2" x14ac:dyDescent="0.25">
      <c r="A13658" s="12" t="s">
        <v>15649</v>
      </c>
      <c r="B13658" s="12" t="s">
        <v>1</v>
      </c>
    </row>
    <row r="13659" spans="1:2" x14ac:dyDescent="0.25">
      <c r="A13659" s="12" t="s">
        <v>23039</v>
      </c>
      <c r="B13659" s="12" t="s">
        <v>64</v>
      </c>
    </row>
    <row r="13660" spans="1:2" x14ac:dyDescent="0.25">
      <c r="A13660" s="12" t="s">
        <v>15650</v>
      </c>
      <c r="B13660" s="12" t="s">
        <v>13</v>
      </c>
    </row>
    <row r="13661" spans="1:2" x14ac:dyDescent="0.25">
      <c r="A13661" s="12" t="s">
        <v>15651</v>
      </c>
      <c r="B13661" s="12" t="s">
        <v>1</v>
      </c>
    </row>
    <row r="13662" spans="1:2" x14ac:dyDescent="0.25">
      <c r="A13662" s="12" t="s">
        <v>15652</v>
      </c>
      <c r="B13662" s="12" t="s">
        <v>1</v>
      </c>
    </row>
    <row r="13663" spans="1:2" x14ac:dyDescent="0.25">
      <c r="A13663" s="12" t="s">
        <v>15653</v>
      </c>
      <c r="B13663" s="12" t="s">
        <v>1</v>
      </c>
    </row>
    <row r="13664" spans="1:2" x14ac:dyDescent="0.25">
      <c r="A13664" s="12" t="s">
        <v>15654</v>
      </c>
      <c r="B13664" s="12" t="s">
        <v>1</v>
      </c>
    </row>
    <row r="13665" spans="1:2" x14ac:dyDescent="0.25">
      <c r="A13665" s="12" t="s">
        <v>15655</v>
      </c>
      <c r="B13665" s="12" t="s">
        <v>1</v>
      </c>
    </row>
    <row r="13666" spans="1:2" x14ac:dyDescent="0.25">
      <c r="A13666" s="12" t="s">
        <v>21154</v>
      </c>
      <c r="B13666" s="12" t="s">
        <v>1</v>
      </c>
    </row>
    <row r="13667" spans="1:2" x14ac:dyDescent="0.25">
      <c r="A13667" s="12" t="s">
        <v>15656</v>
      </c>
      <c r="B13667" s="12" t="s">
        <v>2</v>
      </c>
    </row>
    <row r="13668" spans="1:2" x14ac:dyDescent="0.25">
      <c r="A13668" s="12" t="s">
        <v>15657</v>
      </c>
      <c r="B13668" s="12" t="s">
        <v>79</v>
      </c>
    </row>
    <row r="13669" spans="1:2" x14ac:dyDescent="0.25">
      <c r="A13669" s="12" t="s">
        <v>15658</v>
      </c>
      <c r="B13669" s="12" t="s">
        <v>29</v>
      </c>
    </row>
    <row r="13670" spans="1:2" x14ac:dyDescent="0.25">
      <c r="A13670" s="12" t="s">
        <v>15659</v>
      </c>
      <c r="B13670" s="12" t="s">
        <v>43</v>
      </c>
    </row>
    <row r="13671" spans="1:2" x14ac:dyDescent="0.25">
      <c r="A13671" s="12" t="s">
        <v>15660</v>
      </c>
      <c r="B13671" s="12" t="s">
        <v>1</v>
      </c>
    </row>
    <row r="13672" spans="1:2" x14ac:dyDescent="0.25">
      <c r="A13672" s="12" t="s">
        <v>15661</v>
      </c>
      <c r="B13672" s="12" t="s">
        <v>1</v>
      </c>
    </row>
    <row r="13673" spans="1:2" x14ac:dyDescent="0.25">
      <c r="A13673" s="12" t="s">
        <v>15662</v>
      </c>
      <c r="B13673" s="12" t="s">
        <v>29</v>
      </c>
    </row>
    <row r="13674" spans="1:2" x14ac:dyDescent="0.25">
      <c r="A13674" s="12" t="s">
        <v>15663</v>
      </c>
      <c r="B13674" s="12" t="s">
        <v>1</v>
      </c>
    </row>
    <row r="13675" spans="1:2" x14ac:dyDescent="0.25">
      <c r="A13675" s="12" t="s">
        <v>15664</v>
      </c>
      <c r="B13675" s="12" t="s">
        <v>1</v>
      </c>
    </row>
    <row r="13676" spans="1:2" x14ac:dyDescent="0.25">
      <c r="A13676" s="12" t="s">
        <v>15665</v>
      </c>
      <c r="B13676" s="12" t="s">
        <v>3</v>
      </c>
    </row>
    <row r="13677" spans="1:2" x14ac:dyDescent="0.25">
      <c r="A13677" s="12" t="s">
        <v>20789</v>
      </c>
      <c r="B13677" s="12" t="s">
        <v>1</v>
      </c>
    </row>
    <row r="13678" spans="1:2" x14ac:dyDescent="0.25">
      <c r="A13678" s="12" t="s">
        <v>15666</v>
      </c>
      <c r="B13678" s="12" t="s">
        <v>1</v>
      </c>
    </row>
    <row r="13679" spans="1:2" x14ac:dyDescent="0.25">
      <c r="A13679" s="12" t="s">
        <v>15667</v>
      </c>
      <c r="B13679" s="12" t="s">
        <v>1</v>
      </c>
    </row>
    <row r="13680" spans="1:2" x14ac:dyDescent="0.25">
      <c r="A13680" s="12" t="s">
        <v>15668</v>
      </c>
      <c r="B13680" s="12" t="s">
        <v>0</v>
      </c>
    </row>
    <row r="13681" spans="1:2" x14ac:dyDescent="0.25">
      <c r="A13681" s="12" t="s">
        <v>19378</v>
      </c>
      <c r="B13681" s="12" t="s">
        <v>1</v>
      </c>
    </row>
    <row r="13682" spans="1:2" x14ac:dyDescent="0.25">
      <c r="A13682" s="12" t="s">
        <v>22124</v>
      </c>
      <c r="B13682" s="12" t="s">
        <v>35</v>
      </c>
    </row>
    <row r="13683" spans="1:2" x14ac:dyDescent="0.25">
      <c r="A13683" s="12" t="s">
        <v>15669</v>
      </c>
      <c r="B13683" s="12" t="s">
        <v>1</v>
      </c>
    </row>
    <row r="13684" spans="1:2" x14ac:dyDescent="0.25">
      <c r="A13684" s="12" t="s">
        <v>15670</v>
      </c>
      <c r="B13684" s="12" t="s">
        <v>5</v>
      </c>
    </row>
    <row r="13685" spans="1:2" x14ac:dyDescent="0.25">
      <c r="A13685" s="12" t="s">
        <v>15671</v>
      </c>
      <c r="B13685" s="12" t="s">
        <v>1</v>
      </c>
    </row>
    <row r="13686" spans="1:2" x14ac:dyDescent="0.25">
      <c r="A13686" s="12" t="s">
        <v>2054</v>
      </c>
      <c r="B13686" s="12" t="s">
        <v>1</v>
      </c>
    </row>
    <row r="13687" spans="1:2" x14ac:dyDescent="0.25">
      <c r="A13687" s="12" t="s">
        <v>15672</v>
      </c>
      <c r="B13687" s="12" t="s">
        <v>1</v>
      </c>
    </row>
    <row r="13688" spans="1:2" x14ac:dyDescent="0.25">
      <c r="A13688" s="12" t="s">
        <v>20258</v>
      </c>
      <c r="B13688" s="12" t="s">
        <v>1</v>
      </c>
    </row>
    <row r="13689" spans="1:2" x14ac:dyDescent="0.25">
      <c r="A13689" s="12" t="s">
        <v>15673</v>
      </c>
      <c r="B13689" s="12" t="s">
        <v>1</v>
      </c>
    </row>
    <row r="13690" spans="1:2" x14ac:dyDescent="0.25">
      <c r="A13690" s="12" t="s">
        <v>15674</v>
      </c>
      <c r="B13690" s="12" t="s">
        <v>1</v>
      </c>
    </row>
    <row r="13691" spans="1:2" x14ac:dyDescent="0.25">
      <c r="A13691" s="12" t="s">
        <v>15675</v>
      </c>
      <c r="B13691" s="12" t="s">
        <v>1</v>
      </c>
    </row>
    <row r="13692" spans="1:2" x14ac:dyDescent="0.25">
      <c r="A13692" s="12" t="s">
        <v>20154</v>
      </c>
      <c r="B13692" s="12" t="s">
        <v>1</v>
      </c>
    </row>
    <row r="13693" spans="1:2" x14ac:dyDescent="0.25">
      <c r="A13693" s="12" t="s">
        <v>15676</v>
      </c>
      <c r="B13693" s="12" t="s">
        <v>1</v>
      </c>
    </row>
    <row r="13694" spans="1:2" x14ac:dyDescent="0.25">
      <c r="A13694" s="12" t="s">
        <v>15677</v>
      </c>
      <c r="B13694" s="12" t="s">
        <v>1</v>
      </c>
    </row>
    <row r="13695" spans="1:2" x14ac:dyDescent="0.25">
      <c r="A13695" s="12" t="s">
        <v>15678</v>
      </c>
      <c r="B13695" s="12" t="s">
        <v>1</v>
      </c>
    </row>
    <row r="13696" spans="1:2" x14ac:dyDescent="0.25">
      <c r="A13696" s="12" t="s">
        <v>15679</v>
      </c>
      <c r="B13696" s="12" t="s">
        <v>1</v>
      </c>
    </row>
    <row r="13697" spans="1:2" x14ac:dyDescent="0.25">
      <c r="A13697" s="12" t="s">
        <v>22979</v>
      </c>
      <c r="B13697" s="12" t="s">
        <v>1</v>
      </c>
    </row>
    <row r="13698" spans="1:2" x14ac:dyDescent="0.25">
      <c r="A13698" s="12" t="s">
        <v>15680</v>
      </c>
      <c r="B13698" s="12" t="s">
        <v>1</v>
      </c>
    </row>
    <row r="13699" spans="1:2" x14ac:dyDescent="0.25">
      <c r="A13699" s="12" t="s">
        <v>15681</v>
      </c>
      <c r="B13699" s="12" t="s">
        <v>33</v>
      </c>
    </row>
    <row r="13700" spans="1:2" x14ac:dyDescent="0.25">
      <c r="A13700" s="12" t="s">
        <v>15682</v>
      </c>
      <c r="B13700" s="12" t="s">
        <v>5</v>
      </c>
    </row>
    <row r="13701" spans="1:2" x14ac:dyDescent="0.25">
      <c r="A13701" s="12" t="s">
        <v>15683</v>
      </c>
      <c r="B13701" s="12" t="s">
        <v>1</v>
      </c>
    </row>
    <row r="13702" spans="1:2" x14ac:dyDescent="0.25">
      <c r="A13702" s="12" t="s">
        <v>15683</v>
      </c>
      <c r="B13702" s="12" t="s">
        <v>1</v>
      </c>
    </row>
    <row r="13703" spans="1:2" x14ac:dyDescent="0.25">
      <c r="A13703" s="12" t="s">
        <v>15684</v>
      </c>
      <c r="B13703" s="12" t="s">
        <v>10</v>
      </c>
    </row>
    <row r="13704" spans="1:2" x14ac:dyDescent="0.25">
      <c r="A13704" s="12" t="s">
        <v>15685</v>
      </c>
      <c r="B13704" s="12" t="s">
        <v>1</v>
      </c>
    </row>
    <row r="13705" spans="1:2" x14ac:dyDescent="0.25">
      <c r="A13705" s="12" t="s">
        <v>15686</v>
      </c>
      <c r="B13705" s="12" t="s">
        <v>3</v>
      </c>
    </row>
    <row r="13706" spans="1:2" x14ac:dyDescent="0.25">
      <c r="A13706" s="12" t="s">
        <v>15687</v>
      </c>
      <c r="B13706" s="12" t="s">
        <v>10</v>
      </c>
    </row>
    <row r="13707" spans="1:2" x14ac:dyDescent="0.25">
      <c r="A13707" s="12" t="s">
        <v>15688</v>
      </c>
      <c r="B13707" s="12" t="s">
        <v>1</v>
      </c>
    </row>
    <row r="13708" spans="1:2" x14ac:dyDescent="0.25">
      <c r="A13708" s="12" t="s">
        <v>15689</v>
      </c>
      <c r="B13708" s="12" t="s">
        <v>1</v>
      </c>
    </row>
    <row r="13709" spans="1:2" x14ac:dyDescent="0.25">
      <c r="A13709" s="12" t="s">
        <v>21950</v>
      </c>
      <c r="B13709" s="12" t="s">
        <v>48</v>
      </c>
    </row>
    <row r="13710" spans="1:2" x14ac:dyDescent="0.25">
      <c r="A13710" s="12" t="s">
        <v>15690</v>
      </c>
      <c r="B13710" s="12" t="s">
        <v>3</v>
      </c>
    </row>
    <row r="13711" spans="1:2" x14ac:dyDescent="0.25">
      <c r="A13711" s="12" t="s">
        <v>15691</v>
      </c>
      <c r="B13711" s="12" t="s">
        <v>1</v>
      </c>
    </row>
    <row r="13712" spans="1:2" x14ac:dyDescent="0.25">
      <c r="A13712" s="12" t="s">
        <v>15692</v>
      </c>
      <c r="B13712" s="12" t="s">
        <v>1</v>
      </c>
    </row>
    <row r="13713" spans="1:2" x14ac:dyDescent="0.25">
      <c r="A13713" s="12" t="s">
        <v>15693</v>
      </c>
      <c r="B13713" s="12" t="s">
        <v>43</v>
      </c>
    </row>
    <row r="13714" spans="1:2" x14ac:dyDescent="0.25">
      <c r="A13714" s="12" t="s">
        <v>21155</v>
      </c>
      <c r="B13714" s="12" t="s">
        <v>0</v>
      </c>
    </row>
    <row r="13715" spans="1:2" x14ac:dyDescent="0.25">
      <c r="A13715" s="12" t="s">
        <v>21827</v>
      </c>
      <c r="B13715" s="12" t="s">
        <v>48</v>
      </c>
    </row>
    <row r="13716" spans="1:2" x14ac:dyDescent="0.25">
      <c r="A13716" s="12" t="s">
        <v>15694</v>
      </c>
      <c r="B13716" s="12" t="s">
        <v>1</v>
      </c>
    </row>
    <row r="13717" spans="1:2" x14ac:dyDescent="0.25">
      <c r="A13717" s="12" t="s">
        <v>15695</v>
      </c>
      <c r="B13717" s="12" t="s">
        <v>1</v>
      </c>
    </row>
    <row r="13718" spans="1:2" x14ac:dyDescent="0.25">
      <c r="A13718" s="12" t="s">
        <v>15696</v>
      </c>
      <c r="B13718" s="12" t="s">
        <v>1</v>
      </c>
    </row>
    <row r="13719" spans="1:2" x14ac:dyDescent="0.25">
      <c r="A13719" s="12" t="s">
        <v>15697</v>
      </c>
      <c r="B13719" s="12" t="s">
        <v>1</v>
      </c>
    </row>
    <row r="13720" spans="1:2" x14ac:dyDescent="0.25">
      <c r="A13720" s="12" t="s">
        <v>15698</v>
      </c>
      <c r="B13720" s="12" t="s">
        <v>48</v>
      </c>
    </row>
    <row r="13721" spans="1:2" x14ac:dyDescent="0.25">
      <c r="A13721" s="12" t="s">
        <v>15699</v>
      </c>
      <c r="B13721" s="12" t="s">
        <v>48</v>
      </c>
    </row>
    <row r="13722" spans="1:2" x14ac:dyDescent="0.25">
      <c r="A13722" s="12" t="s">
        <v>15700</v>
      </c>
      <c r="B13722" s="12" t="s">
        <v>48</v>
      </c>
    </row>
    <row r="13723" spans="1:2" x14ac:dyDescent="0.25">
      <c r="A13723" s="12" t="s">
        <v>15701</v>
      </c>
      <c r="B13723" s="12" t="s">
        <v>48</v>
      </c>
    </row>
    <row r="13724" spans="1:2" ht="30" x14ac:dyDescent="0.25">
      <c r="A13724" s="12" t="s">
        <v>19454</v>
      </c>
      <c r="B13724" s="12" t="s">
        <v>48</v>
      </c>
    </row>
    <row r="13725" spans="1:2" x14ac:dyDescent="0.25">
      <c r="A13725" s="12" t="s">
        <v>15702</v>
      </c>
      <c r="B13725" s="12" t="s">
        <v>48</v>
      </c>
    </row>
    <row r="13726" spans="1:2" x14ac:dyDescent="0.25">
      <c r="A13726" s="12" t="s">
        <v>20501</v>
      </c>
      <c r="B13726" s="12" t="s">
        <v>48</v>
      </c>
    </row>
    <row r="13727" spans="1:2" x14ac:dyDescent="0.25">
      <c r="A13727" s="12" t="s">
        <v>15703</v>
      </c>
      <c r="B13727" s="12" t="s">
        <v>9</v>
      </c>
    </row>
    <row r="13728" spans="1:2" x14ac:dyDescent="0.25">
      <c r="A13728" s="12" t="s">
        <v>15704</v>
      </c>
      <c r="B13728" s="12" t="s">
        <v>3</v>
      </c>
    </row>
    <row r="13729" spans="1:2" x14ac:dyDescent="0.25">
      <c r="A13729" s="12" t="s">
        <v>19300</v>
      </c>
      <c r="B13729" s="12" t="s">
        <v>48</v>
      </c>
    </row>
    <row r="13730" spans="1:2" x14ac:dyDescent="0.25">
      <c r="A13730" s="12" t="s">
        <v>20027</v>
      </c>
      <c r="B13730" s="12" t="s">
        <v>1</v>
      </c>
    </row>
    <row r="13731" spans="1:2" x14ac:dyDescent="0.25">
      <c r="A13731" s="12" t="s">
        <v>15705</v>
      </c>
      <c r="B13731" s="12" t="s">
        <v>1</v>
      </c>
    </row>
    <row r="13732" spans="1:2" x14ac:dyDescent="0.25">
      <c r="A13732" s="12" t="s">
        <v>22125</v>
      </c>
      <c r="B13732" s="12" t="s">
        <v>1</v>
      </c>
    </row>
    <row r="13733" spans="1:2" x14ac:dyDescent="0.25">
      <c r="A13733" s="12" t="s">
        <v>15706</v>
      </c>
      <c r="B13733" s="12" t="s">
        <v>26</v>
      </c>
    </row>
    <row r="13734" spans="1:2" x14ac:dyDescent="0.25">
      <c r="A13734" s="12" t="s">
        <v>15707</v>
      </c>
      <c r="B13734" s="12" t="s">
        <v>33</v>
      </c>
    </row>
    <row r="13735" spans="1:2" x14ac:dyDescent="0.25">
      <c r="A13735" s="12" t="s">
        <v>15708</v>
      </c>
      <c r="B13735" s="12" t="s">
        <v>1</v>
      </c>
    </row>
    <row r="13736" spans="1:2" x14ac:dyDescent="0.25">
      <c r="A13736" s="12" t="s">
        <v>15709</v>
      </c>
      <c r="B13736" s="12" t="s">
        <v>2</v>
      </c>
    </row>
    <row r="13737" spans="1:2" x14ac:dyDescent="0.25">
      <c r="A13737" s="12" t="s">
        <v>20413</v>
      </c>
      <c r="B13737" s="12" t="s">
        <v>1</v>
      </c>
    </row>
    <row r="13738" spans="1:2" x14ac:dyDescent="0.25">
      <c r="A13738" s="12" t="s">
        <v>15710</v>
      </c>
      <c r="B13738" s="12" t="s">
        <v>1</v>
      </c>
    </row>
    <row r="13739" spans="1:2" x14ac:dyDescent="0.25">
      <c r="A13739" s="12" t="s">
        <v>15711</v>
      </c>
      <c r="B13739" s="12" t="s">
        <v>2</v>
      </c>
    </row>
    <row r="13740" spans="1:2" x14ac:dyDescent="0.25">
      <c r="A13740" s="12" t="s">
        <v>15712</v>
      </c>
      <c r="B13740" s="12" t="s">
        <v>1</v>
      </c>
    </row>
    <row r="13741" spans="1:2" x14ac:dyDescent="0.25">
      <c r="A13741" s="12" t="s">
        <v>15713</v>
      </c>
      <c r="B13741" s="12" t="s">
        <v>108</v>
      </c>
    </row>
    <row r="13742" spans="1:2" x14ac:dyDescent="0.25">
      <c r="A13742" s="12" t="s">
        <v>19858</v>
      </c>
      <c r="B13742" s="12" t="s">
        <v>1</v>
      </c>
    </row>
    <row r="13743" spans="1:2" x14ac:dyDescent="0.25">
      <c r="A13743" s="12" t="s">
        <v>15714</v>
      </c>
      <c r="B13743" s="12" t="s">
        <v>1</v>
      </c>
    </row>
    <row r="13744" spans="1:2" x14ac:dyDescent="0.25">
      <c r="A13744" s="12" t="s">
        <v>21776</v>
      </c>
      <c r="B13744" s="12" t="s">
        <v>1</v>
      </c>
    </row>
    <row r="13745" spans="1:2" x14ac:dyDescent="0.25">
      <c r="A13745" s="12" t="s">
        <v>19631</v>
      </c>
      <c r="B13745" s="12" t="s">
        <v>108</v>
      </c>
    </row>
    <row r="13746" spans="1:2" x14ac:dyDescent="0.25">
      <c r="A13746" s="12" t="s">
        <v>15715</v>
      </c>
      <c r="B13746" s="12" t="s">
        <v>1</v>
      </c>
    </row>
    <row r="13747" spans="1:2" x14ac:dyDescent="0.25">
      <c r="A13747" s="12" t="s">
        <v>15716</v>
      </c>
      <c r="B13747" s="12" t="s">
        <v>3</v>
      </c>
    </row>
    <row r="13748" spans="1:2" x14ac:dyDescent="0.25">
      <c r="A13748" s="12" t="s">
        <v>15717</v>
      </c>
      <c r="B13748" s="12" t="s">
        <v>1</v>
      </c>
    </row>
    <row r="13749" spans="1:2" x14ac:dyDescent="0.25">
      <c r="A13749" s="12" t="s">
        <v>15718</v>
      </c>
      <c r="B13749" s="12" t="s">
        <v>1</v>
      </c>
    </row>
    <row r="13750" spans="1:2" x14ac:dyDescent="0.25">
      <c r="A13750" s="12" t="s">
        <v>15719</v>
      </c>
      <c r="B13750" s="12" t="s">
        <v>108</v>
      </c>
    </row>
    <row r="13751" spans="1:2" x14ac:dyDescent="0.25">
      <c r="A13751" s="12" t="s">
        <v>15720</v>
      </c>
      <c r="B13751" s="12" t="s">
        <v>1</v>
      </c>
    </row>
    <row r="13752" spans="1:2" x14ac:dyDescent="0.25">
      <c r="A13752" s="12" t="s">
        <v>15721</v>
      </c>
      <c r="B13752" s="12" t="s">
        <v>1</v>
      </c>
    </row>
    <row r="13753" spans="1:2" x14ac:dyDescent="0.25">
      <c r="A13753" s="12" t="s">
        <v>15722</v>
      </c>
      <c r="B13753" s="12" t="s">
        <v>1</v>
      </c>
    </row>
    <row r="13754" spans="1:2" x14ac:dyDescent="0.25">
      <c r="A13754" s="12" t="s">
        <v>19301</v>
      </c>
      <c r="B13754" s="12" t="s">
        <v>1</v>
      </c>
    </row>
    <row r="13755" spans="1:2" x14ac:dyDescent="0.25">
      <c r="A13755" s="12" t="s">
        <v>15723</v>
      </c>
      <c r="B13755" s="12" t="s">
        <v>1</v>
      </c>
    </row>
    <row r="13756" spans="1:2" x14ac:dyDescent="0.25">
      <c r="A13756" s="12" t="s">
        <v>15724</v>
      </c>
      <c r="B13756" s="12" t="s">
        <v>1</v>
      </c>
    </row>
    <row r="13757" spans="1:2" x14ac:dyDescent="0.25">
      <c r="A13757" s="12" t="s">
        <v>22980</v>
      </c>
      <c r="B13757" s="12" t="s">
        <v>48</v>
      </c>
    </row>
    <row r="13758" spans="1:2" x14ac:dyDescent="0.25">
      <c r="A13758" s="12" t="s">
        <v>15725</v>
      </c>
      <c r="B13758" s="12" t="s">
        <v>48</v>
      </c>
    </row>
    <row r="13759" spans="1:2" x14ac:dyDescent="0.25">
      <c r="A13759" s="12" t="s">
        <v>20714</v>
      </c>
      <c r="B13759" s="12" t="s">
        <v>48</v>
      </c>
    </row>
    <row r="13760" spans="1:2" x14ac:dyDescent="0.25">
      <c r="A13760" s="12" t="s">
        <v>19525</v>
      </c>
      <c r="B13760" s="12" t="s">
        <v>48</v>
      </c>
    </row>
    <row r="13761" spans="1:2" x14ac:dyDescent="0.25">
      <c r="A13761" s="12" t="s">
        <v>15726</v>
      </c>
      <c r="B13761" s="12" t="s">
        <v>3</v>
      </c>
    </row>
    <row r="13762" spans="1:2" x14ac:dyDescent="0.25">
      <c r="A13762" s="12" t="s">
        <v>15727</v>
      </c>
      <c r="B13762" s="12" t="s">
        <v>1</v>
      </c>
    </row>
    <row r="13763" spans="1:2" x14ac:dyDescent="0.25">
      <c r="A13763" s="12" t="s">
        <v>15728</v>
      </c>
      <c r="B13763" s="12" t="s">
        <v>2</v>
      </c>
    </row>
    <row r="13764" spans="1:2" x14ac:dyDescent="0.25">
      <c r="A13764" s="12" t="s">
        <v>15729</v>
      </c>
      <c r="B13764" s="12" t="s">
        <v>1</v>
      </c>
    </row>
    <row r="13765" spans="1:2" x14ac:dyDescent="0.25">
      <c r="A13765" s="12" t="s">
        <v>15730</v>
      </c>
      <c r="B13765" s="12" t="s">
        <v>1</v>
      </c>
    </row>
    <row r="13766" spans="1:2" x14ac:dyDescent="0.25">
      <c r="A13766" s="12" t="s">
        <v>15731</v>
      </c>
      <c r="B13766" s="12" t="s">
        <v>31</v>
      </c>
    </row>
    <row r="13767" spans="1:2" x14ac:dyDescent="0.25">
      <c r="A13767" s="12" t="s">
        <v>15732</v>
      </c>
      <c r="B13767" s="12" t="s">
        <v>33</v>
      </c>
    </row>
    <row r="13768" spans="1:2" x14ac:dyDescent="0.25">
      <c r="A13768" s="12" t="s">
        <v>21156</v>
      </c>
      <c r="B13768" s="12" t="s">
        <v>1</v>
      </c>
    </row>
    <row r="13769" spans="1:2" x14ac:dyDescent="0.25">
      <c r="A13769" s="12" t="s">
        <v>15733</v>
      </c>
      <c r="B13769" s="12" t="s">
        <v>33</v>
      </c>
    </row>
    <row r="13770" spans="1:2" x14ac:dyDescent="0.25">
      <c r="A13770" s="12" t="s">
        <v>15734</v>
      </c>
      <c r="B13770" s="12" t="s">
        <v>1</v>
      </c>
    </row>
    <row r="13771" spans="1:2" x14ac:dyDescent="0.25">
      <c r="A13771" s="12" t="s">
        <v>15735</v>
      </c>
      <c r="B13771" s="12" t="s">
        <v>33</v>
      </c>
    </row>
    <row r="13772" spans="1:2" x14ac:dyDescent="0.25">
      <c r="A13772" s="12" t="s">
        <v>15736</v>
      </c>
      <c r="B13772" s="12" t="s">
        <v>33</v>
      </c>
    </row>
    <row r="13773" spans="1:2" x14ac:dyDescent="0.25">
      <c r="A13773" s="12" t="s">
        <v>15737</v>
      </c>
      <c r="B13773" s="12" t="s">
        <v>9</v>
      </c>
    </row>
    <row r="13774" spans="1:2" x14ac:dyDescent="0.25">
      <c r="A13774" s="12" t="s">
        <v>15738</v>
      </c>
      <c r="B13774" s="12" t="s">
        <v>33</v>
      </c>
    </row>
    <row r="13775" spans="1:2" x14ac:dyDescent="0.25">
      <c r="A13775" s="12" t="s">
        <v>15739</v>
      </c>
      <c r="B13775" s="12" t="s">
        <v>122</v>
      </c>
    </row>
    <row r="13776" spans="1:2" x14ac:dyDescent="0.25">
      <c r="A13776" s="12" t="s">
        <v>15740</v>
      </c>
      <c r="B13776" s="12" t="s">
        <v>3</v>
      </c>
    </row>
    <row r="13777" spans="1:2" x14ac:dyDescent="0.25">
      <c r="A13777" s="12" t="s">
        <v>368</v>
      </c>
      <c r="B13777" s="12" t="s">
        <v>33</v>
      </c>
    </row>
    <row r="13778" spans="1:2" x14ac:dyDescent="0.25">
      <c r="A13778" s="12" t="s">
        <v>15741</v>
      </c>
      <c r="B13778" s="12" t="s">
        <v>79</v>
      </c>
    </row>
    <row r="13779" spans="1:2" x14ac:dyDescent="0.25">
      <c r="A13779" s="12" t="s">
        <v>15742</v>
      </c>
      <c r="B13779" s="12" t="s">
        <v>1</v>
      </c>
    </row>
    <row r="13780" spans="1:2" x14ac:dyDescent="0.25">
      <c r="A13780" s="12" t="s">
        <v>15743</v>
      </c>
      <c r="B13780" s="12" t="s">
        <v>33</v>
      </c>
    </row>
    <row r="13781" spans="1:2" x14ac:dyDescent="0.25">
      <c r="A13781" s="12" t="s">
        <v>19939</v>
      </c>
      <c r="B13781" s="12" t="s">
        <v>1</v>
      </c>
    </row>
    <row r="13782" spans="1:2" x14ac:dyDescent="0.25">
      <c r="A13782" s="12" t="s">
        <v>15744</v>
      </c>
      <c r="B13782" s="12" t="s">
        <v>1</v>
      </c>
    </row>
    <row r="13783" spans="1:2" x14ac:dyDescent="0.25">
      <c r="A13783" s="12" t="s">
        <v>20650</v>
      </c>
      <c r="B13783" s="12" t="s">
        <v>1</v>
      </c>
    </row>
    <row r="13784" spans="1:2" x14ac:dyDescent="0.25">
      <c r="A13784" s="12" t="s">
        <v>20155</v>
      </c>
      <c r="B13784" s="12" t="s">
        <v>41</v>
      </c>
    </row>
    <row r="13785" spans="1:2" x14ac:dyDescent="0.25">
      <c r="A13785" s="12" t="s">
        <v>15745</v>
      </c>
      <c r="B13785" s="12" t="s">
        <v>33</v>
      </c>
    </row>
    <row r="13786" spans="1:2" x14ac:dyDescent="0.25">
      <c r="A13786" s="12" t="s">
        <v>15746</v>
      </c>
      <c r="B13786" s="12" t="s">
        <v>1</v>
      </c>
    </row>
    <row r="13787" spans="1:2" x14ac:dyDescent="0.25">
      <c r="A13787" s="12" t="s">
        <v>15747</v>
      </c>
      <c r="B13787" s="12" t="s">
        <v>33</v>
      </c>
    </row>
    <row r="13788" spans="1:2" x14ac:dyDescent="0.25">
      <c r="A13788" s="12" t="s">
        <v>15748</v>
      </c>
      <c r="B13788" s="12" t="s">
        <v>1</v>
      </c>
    </row>
    <row r="13789" spans="1:2" x14ac:dyDescent="0.25">
      <c r="A13789" s="12" t="s">
        <v>15749</v>
      </c>
      <c r="B13789" s="12" t="s">
        <v>1</v>
      </c>
    </row>
    <row r="13790" spans="1:2" x14ac:dyDescent="0.25">
      <c r="A13790" s="12" t="s">
        <v>15750</v>
      </c>
      <c r="B13790" s="12" t="s">
        <v>230</v>
      </c>
    </row>
    <row r="13791" spans="1:2" x14ac:dyDescent="0.25">
      <c r="A13791" s="12" t="s">
        <v>15751</v>
      </c>
      <c r="B13791" s="12" t="s">
        <v>1</v>
      </c>
    </row>
    <row r="13792" spans="1:2" x14ac:dyDescent="0.25">
      <c r="A13792" s="12" t="s">
        <v>15752</v>
      </c>
      <c r="B13792" s="12" t="s">
        <v>2</v>
      </c>
    </row>
    <row r="13793" spans="1:2" x14ac:dyDescent="0.25">
      <c r="A13793" s="12" t="s">
        <v>15753</v>
      </c>
      <c r="B13793" s="12" t="s">
        <v>1</v>
      </c>
    </row>
    <row r="13794" spans="1:2" x14ac:dyDescent="0.25">
      <c r="A13794" s="12" t="s">
        <v>15754</v>
      </c>
      <c r="B13794" s="12" t="s">
        <v>1</v>
      </c>
    </row>
    <row r="13795" spans="1:2" x14ac:dyDescent="0.25">
      <c r="A13795" s="12" t="s">
        <v>4950</v>
      </c>
      <c r="B13795" s="12" t="s">
        <v>2</v>
      </c>
    </row>
    <row r="13796" spans="1:2" x14ac:dyDescent="0.25">
      <c r="A13796" s="12" t="s">
        <v>15755</v>
      </c>
      <c r="B13796" s="12" t="s">
        <v>1</v>
      </c>
    </row>
    <row r="13797" spans="1:2" x14ac:dyDescent="0.25">
      <c r="A13797" s="12" t="s">
        <v>15756</v>
      </c>
      <c r="B13797" s="12" t="s">
        <v>25</v>
      </c>
    </row>
    <row r="13798" spans="1:2" x14ac:dyDescent="0.25">
      <c r="A13798" s="12" t="s">
        <v>21777</v>
      </c>
      <c r="B13798" s="12" t="s">
        <v>1</v>
      </c>
    </row>
    <row r="13799" spans="1:2" x14ac:dyDescent="0.25">
      <c r="A13799" s="12" t="s">
        <v>19940</v>
      </c>
      <c r="B13799" s="12" t="s">
        <v>1</v>
      </c>
    </row>
    <row r="13800" spans="1:2" x14ac:dyDescent="0.25">
      <c r="A13800" s="12" t="s">
        <v>15757</v>
      </c>
      <c r="B13800" s="12" t="s">
        <v>1</v>
      </c>
    </row>
    <row r="13801" spans="1:2" x14ac:dyDescent="0.25">
      <c r="A13801" s="12" t="s">
        <v>15758</v>
      </c>
      <c r="B13801" s="12" t="s">
        <v>16</v>
      </c>
    </row>
    <row r="13802" spans="1:2" x14ac:dyDescent="0.25">
      <c r="A13802" s="12" t="s">
        <v>4951</v>
      </c>
      <c r="B13802" s="12" t="s">
        <v>33</v>
      </c>
    </row>
    <row r="13803" spans="1:2" x14ac:dyDescent="0.25">
      <c r="A13803" s="12" t="s">
        <v>15759</v>
      </c>
      <c r="B13803" s="12" t="s">
        <v>1</v>
      </c>
    </row>
    <row r="13804" spans="1:2" x14ac:dyDescent="0.25">
      <c r="A13804" s="12" t="s">
        <v>15760</v>
      </c>
      <c r="B13804" s="12" t="s">
        <v>1</v>
      </c>
    </row>
    <row r="13805" spans="1:2" x14ac:dyDescent="0.25">
      <c r="A13805" s="12" t="s">
        <v>15761</v>
      </c>
      <c r="B13805" s="12" t="s">
        <v>2</v>
      </c>
    </row>
    <row r="13806" spans="1:2" x14ac:dyDescent="0.25">
      <c r="A13806" s="12" t="s">
        <v>15762</v>
      </c>
      <c r="B13806" s="12" t="s">
        <v>1</v>
      </c>
    </row>
    <row r="13807" spans="1:2" x14ac:dyDescent="0.25">
      <c r="A13807" s="12" t="s">
        <v>15763</v>
      </c>
      <c r="B13807" s="12" t="s">
        <v>1</v>
      </c>
    </row>
    <row r="13808" spans="1:2" x14ac:dyDescent="0.25">
      <c r="A13808" s="12" t="s">
        <v>15764</v>
      </c>
      <c r="B13808" s="12" t="s">
        <v>1</v>
      </c>
    </row>
    <row r="13809" spans="1:2" x14ac:dyDescent="0.25">
      <c r="A13809" s="12" t="s">
        <v>15765</v>
      </c>
      <c r="B13809" s="12" t="s">
        <v>1</v>
      </c>
    </row>
    <row r="13810" spans="1:2" x14ac:dyDescent="0.25">
      <c r="A13810" s="12" t="s">
        <v>15766</v>
      </c>
      <c r="B13810" s="12" t="s">
        <v>9</v>
      </c>
    </row>
    <row r="13811" spans="1:2" x14ac:dyDescent="0.25">
      <c r="A13811" s="12" t="s">
        <v>15767</v>
      </c>
      <c r="B13811" s="12" t="s">
        <v>1</v>
      </c>
    </row>
    <row r="13812" spans="1:2" x14ac:dyDescent="0.25">
      <c r="A13812" s="12" t="s">
        <v>15768</v>
      </c>
      <c r="B13812" s="12" t="s">
        <v>1</v>
      </c>
    </row>
    <row r="13813" spans="1:2" x14ac:dyDescent="0.25">
      <c r="A13813" s="12" t="s">
        <v>15769</v>
      </c>
      <c r="B13813" s="12" t="s">
        <v>1</v>
      </c>
    </row>
    <row r="13814" spans="1:2" x14ac:dyDescent="0.25">
      <c r="A13814" s="12" t="s">
        <v>15770</v>
      </c>
      <c r="B13814" s="12" t="s">
        <v>1</v>
      </c>
    </row>
    <row r="13815" spans="1:2" x14ac:dyDescent="0.25">
      <c r="A13815" s="12" t="s">
        <v>15771</v>
      </c>
      <c r="B13815" s="12" t="s">
        <v>22</v>
      </c>
    </row>
    <row r="13816" spans="1:2" x14ac:dyDescent="0.25">
      <c r="A13816" s="12" t="s">
        <v>15772</v>
      </c>
      <c r="B13816" s="12" t="s">
        <v>122</v>
      </c>
    </row>
    <row r="13817" spans="1:2" x14ac:dyDescent="0.25">
      <c r="A13817" s="12" t="s">
        <v>15773</v>
      </c>
      <c r="B13817" s="12" t="s">
        <v>122</v>
      </c>
    </row>
    <row r="13818" spans="1:2" x14ac:dyDescent="0.25">
      <c r="A13818" s="12" t="s">
        <v>19786</v>
      </c>
      <c r="B13818" s="12" t="s">
        <v>1</v>
      </c>
    </row>
    <row r="13819" spans="1:2" x14ac:dyDescent="0.25">
      <c r="A13819" s="12" t="s">
        <v>15774</v>
      </c>
      <c r="B13819" s="12" t="s">
        <v>48</v>
      </c>
    </row>
    <row r="13820" spans="1:2" x14ac:dyDescent="0.25">
      <c r="A13820" s="12" t="s">
        <v>15775</v>
      </c>
      <c r="B13820" s="12" t="s">
        <v>30</v>
      </c>
    </row>
    <row r="13821" spans="1:2" x14ac:dyDescent="0.25">
      <c r="A13821" s="12" t="s">
        <v>15776</v>
      </c>
      <c r="B13821" s="12" t="s">
        <v>30</v>
      </c>
    </row>
    <row r="13822" spans="1:2" x14ac:dyDescent="0.25">
      <c r="A13822" s="12" t="s">
        <v>15777</v>
      </c>
      <c r="B13822" s="12" t="s">
        <v>128</v>
      </c>
    </row>
    <row r="13823" spans="1:2" x14ac:dyDescent="0.25">
      <c r="A13823" s="12" t="s">
        <v>15778</v>
      </c>
      <c r="B13823" s="12" t="s">
        <v>1</v>
      </c>
    </row>
    <row r="13824" spans="1:2" x14ac:dyDescent="0.25">
      <c r="A13824" s="12" t="s">
        <v>15779</v>
      </c>
      <c r="B13824" s="12" t="s">
        <v>1</v>
      </c>
    </row>
    <row r="13825" spans="1:2" x14ac:dyDescent="0.25">
      <c r="A13825" s="12" t="s">
        <v>15780</v>
      </c>
      <c r="B13825" s="12" t="s">
        <v>1</v>
      </c>
    </row>
    <row r="13826" spans="1:2" x14ac:dyDescent="0.25">
      <c r="A13826" s="12" t="s">
        <v>15781</v>
      </c>
      <c r="B13826" s="12" t="s">
        <v>1</v>
      </c>
    </row>
    <row r="13827" spans="1:2" x14ac:dyDescent="0.25">
      <c r="A13827" s="12" t="s">
        <v>15782</v>
      </c>
      <c r="B13827" s="12" t="s">
        <v>6</v>
      </c>
    </row>
    <row r="13828" spans="1:2" x14ac:dyDescent="0.25">
      <c r="A13828" s="12" t="s">
        <v>15783</v>
      </c>
      <c r="B13828" s="12" t="s">
        <v>1</v>
      </c>
    </row>
    <row r="13829" spans="1:2" x14ac:dyDescent="0.25">
      <c r="A13829" s="12" t="s">
        <v>15784</v>
      </c>
      <c r="B13829" s="12" t="s">
        <v>1</v>
      </c>
    </row>
    <row r="13830" spans="1:2" x14ac:dyDescent="0.25">
      <c r="A13830" s="12" t="s">
        <v>15785</v>
      </c>
      <c r="B13830" s="12" t="s">
        <v>1</v>
      </c>
    </row>
    <row r="13831" spans="1:2" x14ac:dyDescent="0.25">
      <c r="A13831" s="12" t="s">
        <v>15786</v>
      </c>
      <c r="B13831" s="12" t="s">
        <v>1</v>
      </c>
    </row>
    <row r="13832" spans="1:2" x14ac:dyDescent="0.25">
      <c r="A13832" s="12" t="s">
        <v>15787</v>
      </c>
      <c r="B13832" s="12" t="s">
        <v>1</v>
      </c>
    </row>
    <row r="13833" spans="1:2" x14ac:dyDescent="0.25">
      <c r="A13833" s="12" t="s">
        <v>15788</v>
      </c>
      <c r="B13833" s="12" t="s">
        <v>1</v>
      </c>
    </row>
    <row r="13834" spans="1:2" x14ac:dyDescent="0.25">
      <c r="A13834" s="12" t="s">
        <v>15789</v>
      </c>
      <c r="B13834" s="12" t="s">
        <v>370</v>
      </c>
    </row>
    <row r="13835" spans="1:2" x14ac:dyDescent="0.25">
      <c r="A13835" s="12" t="s">
        <v>15790</v>
      </c>
      <c r="B13835" s="12" t="s">
        <v>1</v>
      </c>
    </row>
    <row r="13836" spans="1:2" x14ac:dyDescent="0.25">
      <c r="A13836" s="12" t="s">
        <v>15791</v>
      </c>
      <c r="B13836" s="12" t="s">
        <v>3</v>
      </c>
    </row>
    <row r="13837" spans="1:2" x14ac:dyDescent="0.25">
      <c r="A13837" s="12" t="s">
        <v>15792</v>
      </c>
      <c r="B13837" s="12" t="s">
        <v>1</v>
      </c>
    </row>
    <row r="13838" spans="1:2" x14ac:dyDescent="0.25">
      <c r="A13838" s="12" t="s">
        <v>15793</v>
      </c>
      <c r="B13838" s="12" t="s">
        <v>29</v>
      </c>
    </row>
    <row r="13839" spans="1:2" x14ac:dyDescent="0.25">
      <c r="A13839" s="12" t="s">
        <v>15794</v>
      </c>
      <c r="B13839" s="12" t="s">
        <v>0</v>
      </c>
    </row>
    <row r="13840" spans="1:2" x14ac:dyDescent="0.25">
      <c r="A13840" s="12" t="s">
        <v>15795</v>
      </c>
      <c r="B13840" s="12" t="s">
        <v>1</v>
      </c>
    </row>
    <row r="13841" spans="1:2" x14ac:dyDescent="0.25">
      <c r="A13841" s="12" t="s">
        <v>15796</v>
      </c>
      <c r="B13841" s="12" t="s">
        <v>20</v>
      </c>
    </row>
    <row r="13842" spans="1:2" x14ac:dyDescent="0.25">
      <c r="A13842" s="12" t="s">
        <v>15797</v>
      </c>
      <c r="B13842" s="12" t="s">
        <v>1</v>
      </c>
    </row>
    <row r="13843" spans="1:2" x14ac:dyDescent="0.25">
      <c r="A13843" s="12" t="s">
        <v>22126</v>
      </c>
      <c r="B13843" s="12" t="s">
        <v>5</v>
      </c>
    </row>
    <row r="13844" spans="1:2" x14ac:dyDescent="0.25">
      <c r="A13844" s="12" t="s">
        <v>15798</v>
      </c>
      <c r="B13844" s="12" t="s">
        <v>1</v>
      </c>
    </row>
    <row r="13845" spans="1:2" x14ac:dyDescent="0.25">
      <c r="A13845" s="12" t="s">
        <v>15799</v>
      </c>
      <c r="B13845" s="12" t="s">
        <v>1</v>
      </c>
    </row>
    <row r="13846" spans="1:2" x14ac:dyDescent="0.25">
      <c r="A13846" s="12" t="s">
        <v>15800</v>
      </c>
      <c r="B13846" s="12" t="s">
        <v>1</v>
      </c>
    </row>
    <row r="13847" spans="1:2" x14ac:dyDescent="0.25">
      <c r="A13847" s="12" t="s">
        <v>15801</v>
      </c>
      <c r="B13847" s="12" t="s">
        <v>1</v>
      </c>
    </row>
    <row r="13848" spans="1:2" x14ac:dyDescent="0.25">
      <c r="A13848" s="12" t="s">
        <v>15802</v>
      </c>
      <c r="B13848" s="12" t="s">
        <v>1</v>
      </c>
    </row>
    <row r="13849" spans="1:2" x14ac:dyDescent="0.25">
      <c r="A13849" s="12" t="s">
        <v>15803</v>
      </c>
      <c r="B13849" s="12" t="s">
        <v>27</v>
      </c>
    </row>
    <row r="13850" spans="1:2" x14ac:dyDescent="0.25">
      <c r="A13850" s="12" t="s">
        <v>15804</v>
      </c>
      <c r="B13850" s="12" t="s">
        <v>79</v>
      </c>
    </row>
    <row r="13851" spans="1:2" x14ac:dyDescent="0.25">
      <c r="A13851" s="12" t="s">
        <v>19787</v>
      </c>
      <c r="B13851" s="12" t="s">
        <v>1</v>
      </c>
    </row>
    <row r="13852" spans="1:2" x14ac:dyDescent="0.25">
      <c r="A13852" s="12" t="s">
        <v>15805</v>
      </c>
      <c r="B13852" s="12" t="s">
        <v>0</v>
      </c>
    </row>
    <row r="13853" spans="1:2" x14ac:dyDescent="0.25">
      <c r="A13853" s="12" t="s">
        <v>15806</v>
      </c>
      <c r="B13853" s="12" t="s">
        <v>1</v>
      </c>
    </row>
    <row r="13854" spans="1:2" x14ac:dyDescent="0.25">
      <c r="A13854" s="12" t="s">
        <v>15807</v>
      </c>
      <c r="B13854" s="12" t="s">
        <v>1</v>
      </c>
    </row>
    <row r="13855" spans="1:2" x14ac:dyDescent="0.25">
      <c r="A13855" s="12" t="s">
        <v>15808</v>
      </c>
      <c r="B13855" s="12" t="s">
        <v>1</v>
      </c>
    </row>
    <row r="13856" spans="1:2" x14ac:dyDescent="0.25">
      <c r="A13856" s="12" t="s">
        <v>15809</v>
      </c>
      <c r="B13856" s="12" t="s">
        <v>1</v>
      </c>
    </row>
    <row r="13857" spans="1:2" x14ac:dyDescent="0.25">
      <c r="A13857" s="12" t="s">
        <v>19699</v>
      </c>
      <c r="B13857" s="12" t="s">
        <v>31</v>
      </c>
    </row>
    <row r="13858" spans="1:2" x14ac:dyDescent="0.25">
      <c r="A13858" s="12" t="s">
        <v>20336</v>
      </c>
      <c r="B13858" s="12" t="s">
        <v>1</v>
      </c>
    </row>
    <row r="13859" spans="1:2" x14ac:dyDescent="0.25">
      <c r="A13859" s="12" t="s">
        <v>15810</v>
      </c>
      <c r="B13859" s="12" t="s">
        <v>1</v>
      </c>
    </row>
    <row r="13860" spans="1:2" x14ac:dyDescent="0.25">
      <c r="A13860" s="12" t="s">
        <v>15811</v>
      </c>
      <c r="B13860" s="12" t="s">
        <v>6</v>
      </c>
    </row>
    <row r="13861" spans="1:2" x14ac:dyDescent="0.25">
      <c r="A13861" s="12" t="s">
        <v>15812</v>
      </c>
      <c r="B13861" s="12" t="s">
        <v>1</v>
      </c>
    </row>
    <row r="13862" spans="1:2" x14ac:dyDescent="0.25">
      <c r="A13862" s="12" t="s">
        <v>15813</v>
      </c>
      <c r="B13862" s="12" t="s">
        <v>1</v>
      </c>
    </row>
    <row r="13863" spans="1:2" x14ac:dyDescent="0.25">
      <c r="A13863" s="12" t="s">
        <v>15814</v>
      </c>
      <c r="B13863" s="12" t="s">
        <v>1</v>
      </c>
    </row>
    <row r="13864" spans="1:2" x14ac:dyDescent="0.25">
      <c r="A13864" s="12" t="s">
        <v>15815</v>
      </c>
      <c r="B13864" s="12" t="s">
        <v>1</v>
      </c>
    </row>
    <row r="13865" spans="1:2" x14ac:dyDescent="0.25">
      <c r="A13865" s="12" t="s">
        <v>20715</v>
      </c>
      <c r="B13865" s="12" t="s">
        <v>1</v>
      </c>
    </row>
    <row r="13866" spans="1:2" x14ac:dyDescent="0.25">
      <c r="A13866" s="12" t="s">
        <v>15816</v>
      </c>
      <c r="B13866" s="12" t="s">
        <v>1</v>
      </c>
    </row>
    <row r="13867" spans="1:2" x14ac:dyDescent="0.25">
      <c r="A13867" s="12" t="s">
        <v>15817</v>
      </c>
      <c r="B13867" s="12" t="s">
        <v>281</v>
      </c>
    </row>
    <row r="13868" spans="1:2" x14ac:dyDescent="0.25">
      <c r="A13868" s="12" t="s">
        <v>15818</v>
      </c>
      <c r="B13868" s="12" t="s">
        <v>1</v>
      </c>
    </row>
    <row r="13869" spans="1:2" x14ac:dyDescent="0.25">
      <c r="A13869" s="12" t="s">
        <v>15819</v>
      </c>
      <c r="B13869" s="12" t="s">
        <v>1</v>
      </c>
    </row>
    <row r="13870" spans="1:2" x14ac:dyDescent="0.25">
      <c r="A13870" s="12" t="s">
        <v>15820</v>
      </c>
      <c r="B13870" s="12" t="s">
        <v>24</v>
      </c>
    </row>
    <row r="13871" spans="1:2" x14ac:dyDescent="0.25">
      <c r="A13871" s="12" t="s">
        <v>19230</v>
      </c>
      <c r="B13871" s="12" t="s">
        <v>91</v>
      </c>
    </row>
    <row r="13872" spans="1:2" x14ac:dyDescent="0.25">
      <c r="A13872" s="12" t="s">
        <v>15821</v>
      </c>
      <c r="B13872" s="12" t="s">
        <v>110</v>
      </c>
    </row>
    <row r="13873" spans="1:2" x14ac:dyDescent="0.25">
      <c r="A13873" s="12" t="s">
        <v>19455</v>
      </c>
      <c r="B13873" s="12" t="s">
        <v>6</v>
      </c>
    </row>
    <row r="13874" spans="1:2" x14ac:dyDescent="0.25">
      <c r="A13874" s="12" t="s">
        <v>15822</v>
      </c>
      <c r="B13874" s="12" t="s">
        <v>60</v>
      </c>
    </row>
    <row r="13875" spans="1:2" x14ac:dyDescent="0.25">
      <c r="A13875" s="12" t="s">
        <v>15823</v>
      </c>
      <c r="B13875" s="12" t="s">
        <v>1</v>
      </c>
    </row>
    <row r="13876" spans="1:2" x14ac:dyDescent="0.25">
      <c r="A13876" s="12" t="s">
        <v>15824</v>
      </c>
      <c r="B13876" s="12" t="s">
        <v>1</v>
      </c>
    </row>
    <row r="13877" spans="1:2" x14ac:dyDescent="0.25">
      <c r="A13877" s="12" t="s">
        <v>371</v>
      </c>
      <c r="B13877" s="12" t="s">
        <v>1</v>
      </c>
    </row>
    <row r="13878" spans="1:2" x14ac:dyDescent="0.25">
      <c r="A13878" s="12" t="s">
        <v>15825</v>
      </c>
      <c r="B13878" s="12" t="s">
        <v>1</v>
      </c>
    </row>
    <row r="13879" spans="1:2" x14ac:dyDescent="0.25">
      <c r="A13879" s="12" t="s">
        <v>15826</v>
      </c>
      <c r="B13879" s="12" t="s">
        <v>1</v>
      </c>
    </row>
    <row r="13880" spans="1:2" x14ac:dyDescent="0.25">
      <c r="A13880" s="12" t="s">
        <v>19379</v>
      </c>
      <c r="B13880" s="12" t="s">
        <v>1</v>
      </c>
    </row>
    <row r="13881" spans="1:2" x14ac:dyDescent="0.25">
      <c r="A13881" s="12" t="s">
        <v>15827</v>
      </c>
      <c r="B13881" s="12" t="s">
        <v>5</v>
      </c>
    </row>
    <row r="13882" spans="1:2" x14ac:dyDescent="0.25">
      <c r="A13882" s="12" t="s">
        <v>15828</v>
      </c>
      <c r="B13882" s="12" t="s">
        <v>48</v>
      </c>
    </row>
    <row r="13883" spans="1:2" x14ac:dyDescent="0.25">
      <c r="A13883" s="12" t="s">
        <v>22691</v>
      </c>
      <c r="B13883" s="12" t="s">
        <v>31</v>
      </c>
    </row>
    <row r="13884" spans="1:2" x14ac:dyDescent="0.25">
      <c r="A13884" s="12" t="s">
        <v>15829</v>
      </c>
      <c r="B13884" s="12" t="s">
        <v>1</v>
      </c>
    </row>
    <row r="13885" spans="1:2" x14ac:dyDescent="0.25">
      <c r="A13885" s="12" t="s">
        <v>15830</v>
      </c>
      <c r="B13885" s="12" t="s">
        <v>1</v>
      </c>
    </row>
    <row r="13886" spans="1:2" x14ac:dyDescent="0.25">
      <c r="A13886" s="12" t="s">
        <v>21490</v>
      </c>
      <c r="B13886" s="12" t="s">
        <v>79</v>
      </c>
    </row>
    <row r="13887" spans="1:2" x14ac:dyDescent="0.25">
      <c r="A13887" s="12" t="s">
        <v>15831</v>
      </c>
      <c r="B13887" s="12" t="s">
        <v>1</v>
      </c>
    </row>
    <row r="13888" spans="1:2" x14ac:dyDescent="0.25">
      <c r="A13888" s="12" t="s">
        <v>15832</v>
      </c>
      <c r="B13888" s="12" t="s">
        <v>91</v>
      </c>
    </row>
    <row r="13889" spans="1:2" x14ac:dyDescent="0.25">
      <c r="A13889" s="12" t="s">
        <v>15833</v>
      </c>
      <c r="B13889" s="12" t="s">
        <v>91</v>
      </c>
    </row>
    <row r="13890" spans="1:2" x14ac:dyDescent="0.25">
      <c r="A13890" s="12" t="s">
        <v>15834</v>
      </c>
      <c r="B13890" s="12" t="s">
        <v>91</v>
      </c>
    </row>
    <row r="13891" spans="1:2" x14ac:dyDescent="0.25">
      <c r="A13891" s="12" t="s">
        <v>15835</v>
      </c>
      <c r="B13891" s="12" t="s">
        <v>91</v>
      </c>
    </row>
    <row r="13892" spans="1:2" x14ac:dyDescent="0.25">
      <c r="A13892" s="12" t="s">
        <v>15836</v>
      </c>
      <c r="B13892" s="12" t="s">
        <v>1</v>
      </c>
    </row>
    <row r="13893" spans="1:2" x14ac:dyDescent="0.25">
      <c r="A13893" s="12" t="s">
        <v>22637</v>
      </c>
      <c r="B13893" s="12" t="s">
        <v>1</v>
      </c>
    </row>
    <row r="13894" spans="1:2" x14ac:dyDescent="0.25">
      <c r="A13894" s="12" t="s">
        <v>372</v>
      </c>
      <c r="B13894" s="12" t="s">
        <v>48</v>
      </c>
    </row>
    <row r="13895" spans="1:2" x14ac:dyDescent="0.25">
      <c r="A13895" s="12" t="s">
        <v>15837</v>
      </c>
      <c r="B13895" s="12" t="s">
        <v>35</v>
      </c>
    </row>
    <row r="13896" spans="1:2" x14ac:dyDescent="0.25">
      <c r="A13896" s="12" t="s">
        <v>15838</v>
      </c>
      <c r="B13896" s="12" t="s">
        <v>32</v>
      </c>
    </row>
    <row r="13897" spans="1:2" x14ac:dyDescent="0.25">
      <c r="A13897" s="12" t="s">
        <v>20259</v>
      </c>
      <c r="B13897" s="12" t="s">
        <v>1</v>
      </c>
    </row>
    <row r="13898" spans="1:2" x14ac:dyDescent="0.25">
      <c r="A13898" s="12" t="s">
        <v>15839</v>
      </c>
      <c r="B13898" s="12" t="s">
        <v>32</v>
      </c>
    </row>
    <row r="13899" spans="1:2" x14ac:dyDescent="0.25">
      <c r="A13899" s="12" t="s">
        <v>15840</v>
      </c>
      <c r="B13899" s="12" t="s">
        <v>1</v>
      </c>
    </row>
    <row r="13900" spans="1:2" x14ac:dyDescent="0.25">
      <c r="A13900" s="12" t="s">
        <v>15841</v>
      </c>
      <c r="B13900" s="12" t="s">
        <v>1</v>
      </c>
    </row>
    <row r="13901" spans="1:2" x14ac:dyDescent="0.25">
      <c r="A13901" s="12" t="s">
        <v>15842</v>
      </c>
      <c r="B13901" s="12" t="s">
        <v>1</v>
      </c>
    </row>
    <row r="13902" spans="1:2" x14ac:dyDescent="0.25">
      <c r="A13902" s="12" t="s">
        <v>15843</v>
      </c>
      <c r="B13902" s="12" t="s">
        <v>12</v>
      </c>
    </row>
    <row r="13903" spans="1:2" x14ac:dyDescent="0.25">
      <c r="A13903" s="12" t="s">
        <v>20156</v>
      </c>
      <c r="B13903" s="12" t="s">
        <v>1</v>
      </c>
    </row>
    <row r="13904" spans="1:2" x14ac:dyDescent="0.25">
      <c r="A13904" s="12" t="s">
        <v>15844</v>
      </c>
      <c r="B13904" s="12" t="s">
        <v>41</v>
      </c>
    </row>
    <row r="13905" spans="1:2" x14ac:dyDescent="0.25">
      <c r="A13905" s="12" t="s">
        <v>15845</v>
      </c>
      <c r="B13905" s="12" t="s">
        <v>1</v>
      </c>
    </row>
    <row r="13906" spans="1:2" x14ac:dyDescent="0.25">
      <c r="A13906" s="12" t="s">
        <v>373</v>
      </c>
      <c r="B13906" s="12" t="s">
        <v>10</v>
      </c>
    </row>
    <row r="13907" spans="1:2" x14ac:dyDescent="0.25">
      <c r="A13907" s="12" t="s">
        <v>20337</v>
      </c>
      <c r="B13907" s="12" t="s">
        <v>1</v>
      </c>
    </row>
    <row r="13908" spans="1:2" x14ac:dyDescent="0.25">
      <c r="A13908" s="12" t="s">
        <v>21157</v>
      </c>
      <c r="B13908" s="12" t="s">
        <v>1</v>
      </c>
    </row>
    <row r="13909" spans="1:2" x14ac:dyDescent="0.25">
      <c r="A13909" s="12" t="s">
        <v>15846</v>
      </c>
      <c r="B13909" s="12" t="s">
        <v>1</v>
      </c>
    </row>
    <row r="13910" spans="1:2" x14ac:dyDescent="0.25">
      <c r="A13910" s="12" t="s">
        <v>15847</v>
      </c>
      <c r="B13910" s="12" t="s">
        <v>41</v>
      </c>
    </row>
    <row r="13911" spans="1:2" x14ac:dyDescent="0.25">
      <c r="A13911" s="12" t="s">
        <v>20716</v>
      </c>
      <c r="B13911" s="12" t="s">
        <v>1</v>
      </c>
    </row>
    <row r="13912" spans="1:2" x14ac:dyDescent="0.25">
      <c r="A13912" s="12" t="s">
        <v>15848</v>
      </c>
      <c r="B13912" s="12" t="s">
        <v>1</v>
      </c>
    </row>
    <row r="13913" spans="1:2" x14ac:dyDescent="0.25">
      <c r="A13913" s="12" t="s">
        <v>15849</v>
      </c>
      <c r="B13913" s="12" t="s">
        <v>0</v>
      </c>
    </row>
    <row r="13914" spans="1:2" x14ac:dyDescent="0.25">
      <c r="A13914" s="12" t="s">
        <v>15850</v>
      </c>
      <c r="B13914" s="12" t="s">
        <v>3</v>
      </c>
    </row>
    <row r="13915" spans="1:2" x14ac:dyDescent="0.25">
      <c r="A13915" s="12" t="s">
        <v>15851</v>
      </c>
      <c r="B13915" s="12" t="s">
        <v>6</v>
      </c>
    </row>
    <row r="13916" spans="1:2" x14ac:dyDescent="0.25">
      <c r="A13916" s="12" t="s">
        <v>15852</v>
      </c>
      <c r="B13916" s="12" t="s">
        <v>9</v>
      </c>
    </row>
    <row r="13917" spans="1:2" x14ac:dyDescent="0.25">
      <c r="A13917" s="12" t="s">
        <v>15853</v>
      </c>
      <c r="B13917" s="12" t="s">
        <v>1</v>
      </c>
    </row>
    <row r="13918" spans="1:2" x14ac:dyDescent="0.25">
      <c r="A13918" s="12" t="s">
        <v>15854</v>
      </c>
      <c r="B13918" s="12" t="s">
        <v>79</v>
      </c>
    </row>
    <row r="13919" spans="1:2" x14ac:dyDescent="0.25">
      <c r="A13919" s="12" t="s">
        <v>20717</v>
      </c>
      <c r="B13919" s="12" t="s">
        <v>79</v>
      </c>
    </row>
    <row r="13920" spans="1:2" x14ac:dyDescent="0.25">
      <c r="A13920" s="12" t="s">
        <v>15855</v>
      </c>
      <c r="B13920" s="12" t="s">
        <v>79</v>
      </c>
    </row>
    <row r="13921" spans="1:2" x14ac:dyDescent="0.25">
      <c r="A13921" s="12" t="s">
        <v>15856</v>
      </c>
      <c r="B13921" s="12" t="s">
        <v>1</v>
      </c>
    </row>
    <row r="13922" spans="1:2" x14ac:dyDescent="0.25">
      <c r="A13922" s="12" t="s">
        <v>15857</v>
      </c>
      <c r="B13922" s="12" t="s">
        <v>29</v>
      </c>
    </row>
    <row r="13923" spans="1:2" x14ac:dyDescent="0.25">
      <c r="A13923" s="12" t="s">
        <v>15858</v>
      </c>
      <c r="B13923" s="12" t="s">
        <v>14</v>
      </c>
    </row>
    <row r="13924" spans="1:2" x14ac:dyDescent="0.25">
      <c r="A13924" s="12" t="s">
        <v>2076</v>
      </c>
      <c r="B13924" s="12" t="s">
        <v>14</v>
      </c>
    </row>
    <row r="13925" spans="1:2" x14ac:dyDescent="0.25">
      <c r="A13925" s="12" t="s">
        <v>374</v>
      </c>
      <c r="B13925" s="12" t="s">
        <v>14</v>
      </c>
    </row>
    <row r="13926" spans="1:2" x14ac:dyDescent="0.25">
      <c r="A13926" s="12" t="s">
        <v>15859</v>
      </c>
      <c r="B13926" s="12" t="s">
        <v>1</v>
      </c>
    </row>
    <row r="13927" spans="1:2" x14ac:dyDescent="0.25">
      <c r="A13927" s="12" t="s">
        <v>15860</v>
      </c>
      <c r="B13927" s="12" t="s">
        <v>1</v>
      </c>
    </row>
    <row r="13928" spans="1:2" x14ac:dyDescent="0.25">
      <c r="A13928" s="12" t="s">
        <v>15861</v>
      </c>
      <c r="B13928" s="12" t="s">
        <v>1</v>
      </c>
    </row>
    <row r="13929" spans="1:2" x14ac:dyDescent="0.25">
      <c r="A13929" s="12" t="s">
        <v>15862</v>
      </c>
      <c r="B13929" s="12" t="s">
        <v>1</v>
      </c>
    </row>
    <row r="13930" spans="1:2" x14ac:dyDescent="0.25">
      <c r="A13930" s="12" t="s">
        <v>21892</v>
      </c>
      <c r="B13930" s="12" t="s">
        <v>48</v>
      </c>
    </row>
    <row r="13931" spans="1:2" x14ac:dyDescent="0.25">
      <c r="A13931" s="12" t="s">
        <v>15863</v>
      </c>
      <c r="B13931" s="12" t="s">
        <v>41</v>
      </c>
    </row>
    <row r="13932" spans="1:2" x14ac:dyDescent="0.25">
      <c r="A13932" s="12" t="s">
        <v>19700</v>
      </c>
      <c r="B13932" s="12" t="s">
        <v>1</v>
      </c>
    </row>
    <row r="13933" spans="1:2" x14ac:dyDescent="0.25">
      <c r="A13933" s="12" t="s">
        <v>15864</v>
      </c>
      <c r="B13933" s="12" t="s">
        <v>1</v>
      </c>
    </row>
    <row r="13934" spans="1:2" x14ac:dyDescent="0.25">
      <c r="A13934" s="12" t="s">
        <v>15865</v>
      </c>
      <c r="B13934" s="12" t="s">
        <v>1</v>
      </c>
    </row>
    <row r="13935" spans="1:2" x14ac:dyDescent="0.25">
      <c r="A13935" s="12" t="s">
        <v>15866</v>
      </c>
      <c r="B13935" s="12" t="s">
        <v>108</v>
      </c>
    </row>
    <row r="13936" spans="1:2" x14ac:dyDescent="0.25">
      <c r="A13936" s="12" t="s">
        <v>15867</v>
      </c>
      <c r="B13936" s="12" t="s">
        <v>29</v>
      </c>
    </row>
    <row r="13937" spans="1:2" x14ac:dyDescent="0.25">
      <c r="A13937" s="12" t="s">
        <v>15868</v>
      </c>
      <c r="B13937" s="12" t="s">
        <v>159</v>
      </c>
    </row>
    <row r="13938" spans="1:2" x14ac:dyDescent="0.25">
      <c r="A13938" s="12" t="s">
        <v>15869</v>
      </c>
      <c r="B13938" s="12" t="s">
        <v>3</v>
      </c>
    </row>
    <row r="13939" spans="1:2" x14ac:dyDescent="0.25">
      <c r="A13939" s="12" t="s">
        <v>15870</v>
      </c>
      <c r="B13939" s="12" t="s">
        <v>1</v>
      </c>
    </row>
    <row r="13940" spans="1:2" x14ac:dyDescent="0.25">
      <c r="A13940" s="12" t="s">
        <v>21707</v>
      </c>
      <c r="B13940" s="12" t="s">
        <v>1</v>
      </c>
    </row>
    <row r="13941" spans="1:2" x14ac:dyDescent="0.25">
      <c r="A13941" s="12" t="s">
        <v>15871</v>
      </c>
      <c r="B13941" s="12" t="s">
        <v>6</v>
      </c>
    </row>
    <row r="13942" spans="1:2" x14ac:dyDescent="0.25">
      <c r="A13942" s="12" t="s">
        <v>15872</v>
      </c>
      <c r="B13942" s="12" t="s">
        <v>16</v>
      </c>
    </row>
    <row r="13943" spans="1:2" x14ac:dyDescent="0.25">
      <c r="A13943" s="12" t="s">
        <v>19231</v>
      </c>
      <c r="B13943" s="12" t="s">
        <v>108</v>
      </c>
    </row>
    <row r="13944" spans="1:2" x14ac:dyDescent="0.25">
      <c r="A13944" s="12" t="s">
        <v>15873</v>
      </c>
      <c r="B13944" s="12" t="s">
        <v>3</v>
      </c>
    </row>
    <row r="13945" spans="1:2" x14ac:dyDescent="0.25">
      <c r="A13945" s="12" t="s">
        <v>15874</v>
      </c>
      <c r="B13945" s="12" t="s">
        <v>1</v>
      </c>
    </row>
    <row r="13946" spans="1:2" x14ac:dyDescent="0.25">
      <c r="A13946" s="12" t="s">
        <v>19302</v>
      </c>
      <c r="B13946" s="12" t="s">
        <v>1</v>
      </c>
    </row>
    <row r="13947" spans="1:2" x14ac:dyDescent="0.25">
      <c r="A13947" s="12" t="s">
        <v>15875</v>
      </c>
      <c r="B13947" s="12" t="s">
        <v>16</v>
      </c>
    </row>
    <row r="13948" spans="1:2" x14ac:dyDescent="0.25">
      <c r="A13948" s="12" t="s">
        <v>19941</v>
      </c>
      <c r="B13948" s="12" t="s">
        <v>1</v>
      </c>
    </row>
    <row r="13949" spans="1:2" x14ac:dyDescent="0.25">
      <c r="A13949" s="12" t="s">
        <v>20157</v>
      </c>
      <c r="B13949" s="12" t="s">
        <v>33</v>
      </c>
    </row>
    <row r="13950" spans="1:2" x14ac:dyDescent="0.25">
      <c r="A13950" s="12" t="s">
        <v>15876</v>
      </c>
      <c r="B13950" s="12" t="s">
        <v>1</v>
      </c>
    </row>
    <row r="13951" spans="1:2" x14ac:dyDescent="0.25">
      <c r="A13951" s="12" t="s">
        <v>15877</v>
      </c>
      <c r="B13951" s="12" t="s">
        <v>1</v>
      </c>
    </row>
    <row r="13952" spans="1:2" x14ac:dyDescent="0.25">
      <c r="A13952" s="12" t="s">
        <v>15878</v>
      </c>
      <c r="B13952" s="12" t="s">
        <v>1</v>
      </c>
    </row>
    <row r="13953" spans="1:2" x14ac:dyDescent="0.25">
      <c r="A13953" s="12" t="s">
        <v>20338</v>
      </c>
      <c r="B13953" s="12" t="s">
        <v>86</v>
      </c>
    </row>
    <row r="13954" spans="1:2" x14ac:dyDescent="0.25">
      <c r="A13954" s="12" t="s">
        <v>15879</v>
      </c>
      <c r="B13954" s="12" t="s">
        <v>72</v>
      </c>
    </row>
    <row r="13955" spans="1:2" x14ac:dyDescent="0.25">
      <c r="A13955" s="12" t="s">
        <v>15880</v>
      </c>
      <c r="B13955" s="12" t="s">
        <v>1</v>
      </c>
    </row>
    <row r="13956" spans="1:2" x14ac:dyDescent="0.25">
      <c r="A13956" s="12" t="s">
        <v>15881</v>
      </c>
      <c r="B13956" s="12" t="s">
        <v>1</v>
      </c>
    </row>
    <row r="13957" spans="1:2" x14ac:dyDescent="0.25">
      <c r="A13957" s="12" t="s">
        <v>15882</v>
      </c>
      <c r="B13957" s="12" t="s">
        <v>1</v>
      </c>
    </row>
    <row r="13958" spans="1:2" x14ac:dyDescent="0.25">
      <c r="A13958" s="12" t="s">
        <v>15883</v>
      </c>
      <c r="B13958" s="12" t="s">
        <v>1</v>
      </c>
    </row>
    <row r="13959" spans="1:2" x14ac:dyDescent="0.25">
      <c r="A13959" s="12" t="s">
        <v>15884</v>
      </c>
      <c r="B13959" s="12" t="s">
        <v>1</v>
      </c>
    </row>
    <row r="13960" spans="1:2" x14ac:dyDescent="0.25">
      <c r="A13960" s="12" t="s">
        <v>15885</v>
      </c>
      <c r="B13960" s="12" t="s">
        <v>1</v>
      </c>
    </row>
    <row r="13961" spans="1:2" x14ac:dyDescent="0.25">
      <c r="A13961" s="12" t="s">
        <v>15886</v>
      </c>
      <c r="B13961" s="12" t="s">
        <v>1</v>
      </c>
    </row>
    <row r="13962" spans="1:2" x14ac:dyDescent="0.25">
      <c r="A13962" s="12" t="s">
        <v>21491</v>
      </c>
      <c r="B13962" s="12" t="s">
        <v>1</v>
      </c>
    </row>
    <row r="13963" spans="1:2" x14ac:dyDescent="0.25">
      <c r="A13963" s="12" t="s">
        <v>15887</v>
      </c>
      <c r="B13963" s="12" t="s">
        <v>5</v>
      </c>
    </row>
    <row r="13964" spans="1:2" x14ac:dyDescent="0.25">
      <c r="A13964" s="12" t="s">
        <v>15888</v>
      </c>
      <c r="B13964" s="12" t="s">
        <v>108</v>
      </c>
    </row>
    <row r="13965" spans="1:2" x14ac:dyDescent="0.25">
      <c r="A13965" s="12" t="s">
        <v>21951</v>
      </c>
      <c r="B13965" s="12" t="s">
        <v>24</v>
      </c>
    </row>
    <row r="13966" spans="1:2" x14ac:dyDescent="0.25">
      <c r="A13966" s="12" t="s">
        <v>15889</v>
      </c>
      <c r="B13966" s="12" t="s">
        <v>24</v>
      </c>
    </row>
    <row r="13967" spans="1:2" x14ac:dyDescent="0.25">
      <c r="A13967" s="12" t="s">
        <v>15890</v>
      </c>
      <c r="B13967" s="12" t="s">
        <v>2</v>
      </c>
    </row>
    <row r="13968" spans="1:2" x14ac:dyDescent="0.25">
      <c r="A13968" s="12" t="s">
        <v>22560</v>
      </c>
      <c r="B13968" s="12" t="s">
        <v>1</v>
      </c>
    </row>
    <row r="13969" spans="1:2" x14ac:dyDescent="0.25">
      <c r="A13969" s="12" t="s">
        <v>15891</v>
      </c>
      <c r="B13969" s="12" t="s">
        <v>1</v>
      </c>
    </row>
    <row r="13970" spans="1:2" x14ac:dyDescent="0.25">
      <c r="A13970" s="12" t="s">
        <v>15892</v>
      </c>
      <c r="B13970" s="12" t="s">
        <v>1</v>
      </c>
    </row>
    <row r="13971" spans="1:2" x14ac:dyDescent="0.25">
      <c r="A13971" s="12" t="s">
        <v>15893</v>
      </c>
      <c r="B13971" s="12" t="s">
        <v>1</v>
      </c>
    </row>
    <row r="13972" spans="1:2" x14ac:dyDescent="0.25">
      <c r="A13972" s="12" t="s">
        <v>375</v>
      </c>
      <c r="B13972" s="12" t="s">
        <v>1</v>
      </c>
    </row>
    <row r="13973" spans="1:2" x14ac:dyDescent="0.25">
      <c r="A13973" s="12" t="s">
        <v>15894</v>
      </c>
      <c r="B13973" s="12" t="s">
        <v>202</v>
      </c>
    </row>
    <row r="13974" spans="1:2" x14ac:dyDescent="0.25">
      <c r="A13974" s="12" t="s">
        <v>15895</v>
      </c>
      <c r="B13974" s="12" t="s">
        <v>202</v>
      </c>
    </row>
    <row r="13975" spans="1:2" x14ac:dyDescent="0.25">
      <c r="A13975" s="12" t="s">
        <v>15896</v>
      </c>
      <c r="B13975" s="12" t="s">
        <v>1</v>
      </c>
    </row>
    <row r="13976" spans="1:2" x14ac:dyDescent="0.25">
      <c r="A13976" s="12" t="s">
        <v>15897</v>
      </c>
      <c r="B13976" s="12" t="s">
        <v>6</v>
      </c>
    </row>
    <row r="13977" spans="1:2" x14ac:dyDescent="0.25">
      <c r="A13977" s="12" t="s">
        <v>15898</v>
      </c>
      <c r="B13977" s="12" t="s">
        <v>1</v>
      </c>
    </row>
    <row r="13978" spans="1:2" x14ac:dyDescent="0.25">
      <c r="A13978" s="12" t="s">
        <v>20574</v>
      </c>
      <c r="B13978" s="12" t="s">
        <v>29</v>
      </c>
    </row>
    <row r="13979" spans="1:2" x14ac:dyDescent="0.25">
      <c r="A13979" s="12" t="s">
        <v>15899</v>
      </c>
      <c r="B13979" s="12" t="s">
        <v>1</v>
      </c>
    </row>
    <row r="13980" spans="1:2" x14ac:dyDescent="0.25">
      <c r="A13980" s="12" t="s">
        <v>15900</v>
      </c>
      <c r="B13980" s="12" t="s">
        <v>1</v>
      </c>
    </row>
    <row r="13981" spans="1:2" x14ac:dyDescent="0.25">
      <c r="A13981" s="12" t="s">
        <v>20651</v>
      </c>
      <c r="B13981" s="12" t="s">
        <v>108</v>
      </c>
    </row>
    <row r="13982" spans="1:2" x14ac:dyDescent="0.25">
      <c r="A13982" s="12" t="s">
        <v>15901</v>
      </c>
      <c r="B13982" s="12" t="s">
        <v>1</v>
      </c>
    </row>
    <row r="13983" spans="1:2" x14ac:dyDescent="0.25">
      <c r="A13983" s="12" t="s">
        <v>15902</v>
      </c>
      <c r="B13983" s="12" t="s">
        <v>1</v>
      </c>
    </row>
    <row r="13984" spans="1:2" x14ac:dyDescent="0.25">
      <c r="A13984" s="12" t="s">
        <v>19859</v>
      </c>
      <c r="B13984" s="12" t="s">
        <v>141</v>
      </c>
    </row>
    <row r="13985" spans="1:2" x14ac:dyDescent="0.25">
      <c r="A13985" s="12" t="s">
        <v>15903</v>
      </c>
      <c r="B13985" s="12" t="s">
        <v>1</v>
      </c>
    </row>
    <row r="13986" spans="1:2" x14ac:dyDescent="0.25">
      <c r="A13986" s="12" t="s">
        <v>15904</v>
      </c>
      <c r="B13986" s="12" t="s">
        <v>1</v>
      </c>
    </row>
    <row r="13987" spans="1:2" x14ac:dyDescent="0.25">
      <c r="A13987" s="12" t="s">
        <v>21952</v>
      </c>
      <c r="B13987" s="12" t="s">
        <v>1</v>
      </c>
    </row>
    <row r="13988" spans="1:2" x14ac:dyDescent="0.25">
      <c r="A13988" s="12" t="s">
        <v>22692</v>
      </c>
      <c r="B13988" s="12" t="s">
        <v>1</v>
      </c>
    </row>
    <row r="13989" spans="1:2" x14ac:dyDescent="0.25">
      <c r="A13989" s="12" t="s">
        <v>22638</v>
      </c>
      <c r="B13989" s="12" t="s">
        <v>33</v>
      </c>
    </row>
    <row r="13990" spans="1:2" x14ac:dyDescent="0.25">
      <c r="A13990" s="12" t="s">
        <v>15905</v>
      </c>
      <c r="B13990" s="12" t="s">
        <v>1</v>
      </c>
    </row>
    <row r="13991" spans="1:2" x14ac:dyDescent="0.25">
      <c r="A13991" s="12" t="s">
        <v>19456</v>
      </c>
      <c r="B13991" s="12" t="s">
        <v>1</v>
      </c>
    </row>
    <row r="13992" spans="1:2" x14ac:dyDescent="0.25">
      <c r="A13992" s="12" t="s">
        <v>21893</v>
      </c>
      <c r="B13992" s="12" t="s">
        <v>79</v>
      </c>
    </row>
    <row r="13993" spans="1:2" x14ac:dyDescent="0.25">
      <c r="A13993" s="12" t="s">
        <v>15906</v>
      </c>
      <c r="B13993" s="12" t="s">
        <v>1</v>
      </c>
    </row>
    <row r="13994" spans="1:2" x14ac:dyDescent="0.25">
      <c r="A13994" s="12" t="s">
        <v>19701</v>
      </c>
      <c r="B13994" s="12" t="s">
        <v>1</v>
      </c>
    </row>
    <row r="13995" spans="1:2" x14ac:dyDescent="0.25">
      <c r="A13995" s="12" t="s">
        <v>15907</v>
      </c>
      <c r="B13995" s="12" t="s">
        <v>1</v>
      </c>
    </row>
    <row r="13996" spans="1:2" x14ac:dyDescent="0.25">
      <c r="A13996" s="12" t="s">
        <v>15908</v>
      </c>
      <c r="B13996" s="12" t="s">
        <v>1</v>
      </c>
    </row>
    <row r="13997" spans="1:2" x14ac:dyDescent="0.25">
      <c r="A13997" s="12" t="s">
        <v>15909</v>
      </c>
      <c r="B13997" s="12" t="s">
        <v>33</v>
      </c>
    </row>
    <row r="13998" spans="1:2" x14ac:dyDescent="0.25">
      <c r="A13998" s="12" t="s">
        <v>15910</v>
      </c>
      <c r="B13998" s="12" t="s">
        <v>1</v>
      </c>
    </row>
    <row r="13999" spans="1:2" x14ac:dyDescent="0.25">
      <c r="A13999" s="12" t="s">
        <v>15911</v>
      </c>
      <c r="B13999" s="12" t="s">
        <v>1</v>
      </c>
    </row>
    <row r="14000" spans="1:2" x14ac:dyDescent="0.25">
      <c r="A14000" s="12" t="s">
        <v>15912</v>
      </c>
      <c r="B14000" s="12" t="s">
        <v>1</v>
      </c>
    </row>
    <row r="14001" spans="1:2" x14ac:dyDescent="0.25">
      <c r="A14001" s="12" t="s">
        <v>15913</v>
      </c>
      <c r="B14001" s="12" t="s">
        <v>1</v>
      </c>
    </row>
    <row r="14002" spans="1:2" x14ac:dyDescent="0.25">
      <c r="A14002" s="12" t="s">
        <v>15914</v>
      </c>
      <c r="B14002" s="12" t="s">
        <v>1</v>
      </c>
    </row>
    <row r="14003" spans="1:2" x14ac:dyDescent="0.25">
      <c r="A14003" s="12" t="s">
        <v>20502</v>
      </c>
      <c r="B14003" s="12" t="s">
        <v>1</v>
      </c>
    </row>
    <row r="14004" spans="1:2" x14ac:dyDescent="0.25">
      <c r="A14004" s="12" t="s">
        <v>15915</v>
      </c>
      <c r="B14004" s="12" t="s">
        <v>1</v>
      </c>
    </row>
    <row r="14005" spans="1:2" x14ac:dyDescent="0.25">
      <c r="A14005" s="12" t="s">
        <v>15916</v>
      </c>
      <c r="B14005" s="12" t="s">
        <v>3</v>
      </c>
    </row>
    <row r="14006" spans="1:2" x14ac:dyDescent="0.25">
      <c r="A14006" s="12" t="s">
        <v>15917</v>
      </c>
      <c r="B14006" s="12" t="s">
        <v>1</v>
      </c>
    </row>
    <row r="14007" spans="1:2" x14ac:dyDescent="0.25">
      <c r="A14007" s="12" t="s">
        <v>20339</v>
      </c>
      <c r="B14007" s="12" t="s">
        <v>1</v>
      </c>
    </row>
    <row r="14008" spans="1:2" x14ac:dyDescent="0.25">
      <c r="A14008" s="12" t="s">
        <v>15918</v>
      </c>
      <c r="B14008" s="12" t="s">
        <v>1</v>
      </c>
    </row>
    <row r="14009" spans="1:2" x14ac:dyDescent="0.25">
      <c r="A14009" s="12" t="s">
        <v>15919</v>
      </c>
      <c r="B14009" s="12" t="s">
        <v>1</v>
      </c>
    </row>
    <row r="14010" spans="1:2" x14ac:dyDescent="0.25">
      <c r="A14010" s="12" t="s">
        <v>15920</v>
      </c>
      <c r="B14010" s="12" t="s">
        <v>1</v>
      </c>
    </row>
    <row r="14011" spans="1:2" x14ac:dyDescent="0.25">
      <c r="A14011" s="12" t="s">
        <v>23040</v>
      </c>
      <c r="B14011" s="12" t="s">
        <v>1</v>
      </c>
    </row>
    <row r="14012" spans="1:2" x14ac:dyDescent="0.25">
      <c r="A14012" s="12" t="s">
        <v>15921</v>
      </c>
      <c r="B14012" s="12" t="s">
        <v>1</v>
      </c>
    </row>
    <row r="14013" spans="1:2" x14ac:dyDescent="0.25">
      <c r="A14013" s="12" t="s">
        <v>15922</v>
      </c>
      <c r="B14013" s="12" t="s">
        <v>1</v>
      </c>
    </row>
    <row r="14014" spans="1:2" x14ac:dyDescent="0.25">
      <c r="A14014" s="12" t="s">
        <v>15923</v>
      </c>
      <c r="B14014" s="12" t="s">
        <v>1</v>
      </c>
    </row>
    <row r="14015" spans="1:2" x14ac:dyDescent="0.25">
      <c r="A14015" s="12" t="s">
        <v>2084</v>
      </c>
      <c r="B14015" s="12" t="s">
        <v>108</v>
      </c>
    </row>
    <row r="14016" spans="1:2" x14ac:dyDescent="0.25">
      <c r="A14016" s="12" t="s">
        <v>15924</v>
      </c>
      <c r="B14016" s="12" t="s">
        <v>1</v>
      </c>
    </row>
    <row r="14017" spans="1:2" x14ac:dyDescent="0.25">
      <c r="A14017" s="12" t="s">
        <v>15925</v>
      </c>
      <c r="B14017" s="12" t="s">
        <v>1</v>
      </c>
    </row>
    <row r="14018" spans="1:2" x14ac:dyDescent="0.25">
      <c r="A14018" s="12" t="s">
        <v>15926</v>
      </c>
      <c r="B14018" s="12" t="s">
        <v>29</v>
      </c>
    </row>
    <row r="14019" spans="1:2" x14ac:dyDescent="0.25">
      <c r="A14019" s="12" t="s">
        <v>20939</v>
      </c>
      <c r="B14019" s="12" t="s">
        <v>1</v>
      </c>
    </row>
    <row r="14020" spans="1:2" x14ac:dyDescent="0.25">
      <c r="A14020" s="12" t="s">
        <v>15927</v>
      </c>
      <c r="B14020" s="12" t="s">
        <v>6</v>
      </c>
    </row>
    <row r="14021" spans="1:2" x14ac:dyDescent="0.25">
      <c r="A14021" s="12" t="s">
        <v>21073</v>
      </c>
      <c r="B14021" s="12" t="s">
        <v>1</v>
      </c>
    </row>
    <row r="14022" spans="1:2" x14ac:dyDescent="0.25">
      <c r="A14022" s="12" t="s">
        <v>15928</v>
      </c>
      <c r="B14022" s="12" t="s">
        <v>1</v>
      </c>
    </row>
    <row r="14023" spans="1:2" x14ac:dyDescent="0.25">
      <c r="A14023" s="12" t="s">
        <v>15929</v>
      </c>
      <c r="B14023" s="12" t="s">
        <v>41</v>
      </c>
    </row>
    <row r="14024" spans="1:2" x14ac:dyDescent="0.25">
      <c r="A14024" s="12" t="s">
        <v>20790</v>
      </c>
      <c r="B14024" s="12" t="s">
        <v>65</v>
      </c>
    </row>
    <row r="14025" spans="1:2" x14ac:dyDescent="0.25">
      <c r="A14025" s="12" t="s">
        <v>15930</v>
      </c>
      <c r="B14025" s="12" t="s">
        <v>1</v>
      </c>
    </row>
    <row r="14026" spans="1:2" x14ac:dyDescent="0.25">
      <c r="A14026" s="12" t="s">
        <v>15931</v>
      </c>
      <c r="B14026" s="12" t="s">
        <v>1</v>
      </c>
    </row>
    <row r="14027" spans="1:2" x14ac:dyDescent="0.25">
      <c r="A14027" s="12" t="s">
        <v>15932</v>
      </c>
      <c r="B14027" s="12" t="s">
        <v>1</v>
      </c>
    </row>
    <row r="14028" spans="1:2" x14ac:dyDescent="0.25">
      <c r="A14028" s="12" t="s">
        <v>15933</v>
      </c>
      <c r="B14028" s="12" t="s">
        <v>1</v>
      </c>
    </row>
    <row r="14029" spans="1:2" x14ac:dyDescent="0.25">
      <c r="A14029" s="12" t="s">
        <v>20652</v>
      </c>
      <c r="B14029" s="12" t="s">
        <v>35</v>
      </c>
    </row>
    <row r="14030" spans="1:2" x14ac:dyDescent="0.25">
      <c r="A14030" s="12" t="s">
        <v>19860</v>
      </c>
      <c r="B14030" s="12" t="s">
        <v>1</v>
      </c>
    </row>
    <row r="14031" spans="1:2" x14ac:dyDescent="0.25">
      <c r="A14031" s="12" t="s">
        <v>15934</v>
      </c>
      <c r="B14031" s="12" t="s">
        <v>1</v>
      </c>
    </row>
    <row r="14032" spans="1:2" x14ac:dyDescent="0.25">
      <c r="A14032" s="12" t="s">
        <v>15935</v>
      </c>
      <c r="B14032" s="12" t="s">
        <v>1</v>
      </c>
    </row>
    <row r="14033" spans="1:2" x14ac:dyDescent="0.25">
      <c r="A14033" s="12" t="s">
        <v>22693</v>
      </c>
      <c r="B14033" s="12" t="s">
        <v>1</v>
      </c>
    </row>
    <row r="14034" spans="1:2" x14ac:dyDescent="0.25">
      <c r="A14034" s="12" t="s">
        <v>15936</v>
      </c>
      <c r="B14034" s="12" t="s">
        <v>2</v>
      </c>
    </row>
    <row r="14035" spans="1:2" x14ac:dyDescent="0.25">
      <c r="A14035" s="12" t="s">
        <v>15937</v>
      </c>
      <c r="B14035" s="12" t="s">
        <v>1</v>
      </c>
    </row>
    <row r="14036" spans="1:2" x14ac:dyDescent="0.25">
      <c r="A14036" s="12" t="s">
        <v>15938</v>
      </c>
      <c r="B14036" s="12" t="s">
        <v>1</v>
      </c>
    </row>
    <row r="14037" spans="1:2" x14ac:dyDescent="0.25">
      <c r="A14037" s="12" t="s">
        <v>20575</v>
      </c>
      <c r="B14037" s="12" t="s">
        <v>1</v>
      </c>
    </row>
    <row r="14038" spans="1:2" x14ac:dyDescent="0.25">
      <c r="A14038" s="12" t="s">
        <v>15939</v>
      </c>
      <c r="B14038" s="12" t="s">
        <v>1</v>
      </c>
    </row>
    <row r="14039" spans="1:2" x14ac:dyDescent="0.25">
      <c r="A14039" s="12" t="s">
        <v>15940</v>
      </c>
      <c r="B14039" s="12" t="s">
        <v>1</v>
      </c>
    </row>
    <row r="14040" spans="1:2" x14ac:dyDescent="0.25">
      <c r="A14040" s="12" t="s">
        <v>15941</v>
      </c>
      <c r="B14040" s="12" t="s">
        <v>2</v>
      </c>
    </row>
    <row r="14041" spans="1:2" x14ac:dyDescent="0.25">
      <c r="A14041" s="12" t="s">
        <v>22639</v>
      </c>
      <c r="B14041" s="12" t="s">
        <v>1</v>
      </c>
    </row>
    <row r="14042" spans="1:2" x14ac:dyDescent="0.25">
      <c r="A14042" s="12" t="s">
        <v>21158</v>
      </c>
      <c r="B14042" s="12" t="s">
        <v>1</v>
      </c>
    </row>
    <row r="14043" spans="1:2" x14ac:dyDescent="0.25">
      <c r="A14043" s="12" t="s">
        <v>15942</v>
      </c>
      <c r="B14043" s="12" t="s">
        <v>1</v>
      </c>
    </row>
    <row r="14044" spans="1:2" x14ac:dyDescent="0.25">
      <c r="A14044" s="12" t="s">
        <v>15943</v>
      </c>
      <c r="B14044" s="12" t="s">
        <v>21</v>
      </c>
    </row>
    <row r="14045" spans="1:2" x14ac:dyDescent="0.25">
      <c r="A14045" s="12" t="s">
        <v>20158</v>
      </c>
      <c r="B14045" s="12" t="s">
        <v>50</v>
      </c>
    </row>
    <row r="14046" spans="1:2" x14ac:dyDescent="0.25">
      <c r="A14046" s="12" t="s">
        <v>20159</v>
      </c>
      <c r="B14046" s="12" t="s">
        <v>376</v>
      </c>
    </row>
    <row r="14047" spans="1:2" x14ac:dyDescent="0.25">
      <c r="A14047" s="12" t="s">
        <v>15944</v>
      </c>
      <c r="B14047" s="12" t="s">
        <v>12</v>
      </c>
    </row>
    <row r="14048" spans="1:2" x14ac:dyDescent="0.25">
      <c r="A14048" s="12" t="s">
        <v>20160</v>
      </c>
      <c r="B14048" s="12" t="s">
        <v>29</v>
      </c>
    </row>
    <row r="14049" spans="1:2" x14ac:dyDescent="0.25">
      <c r="A14049" s="12" t="s">
        <v>20161</v>
      </c>
      <c r="B14049" s="12" t="s">
        <v>29</v>
      </c>
    </row>
    <row r="14050" spans="1:2" x14ac:dyDescent="0.25">
      <c r="A14050" s="12" t="s">
        <v>20162</v>
      </c>
      <c r="B14050" s="12" t="s">
        <v>2</v>
      </c>
    </row>
    <row r="14051" spans="1:2" x14ac:dyDescent="0.25">
      <c r="A14051" s="12" t="s">
        <v>15945</v>
      </c>
      <c r="B14051" s="12" t="s">
        <v>29</v>
      </c>
    </row>
    <row r="14052" spans="1:2" x14ac:dyDescent="0.25">
      <c r="A14052" s="12" t="s">
        <v>15946</v>
      </c>
      <c r="B14052" s="12" t="s">
        <v>29</v>
      </c>
    </row>
    <row r="14053" spans="1:2" x14ac:dyDescent="0.25">
      <c r="A14053" s="12" t="s">
        <v>15947</v>
      </c>
      <c r="B14053" s="12" t="s">
        <v>29</v>
      </c>
    </row>
    <row r="14054" spans="1:2" x14ac:dyDescent="0.25">
      <c r="A14054" s="12" t="s">
        <v>15948</v>
      </c>
      <c r="B14054" s="12" t="s">
        <v>29</v>
      </c>
    </row>
    <row r="14055" spans="1:2" x14ac:dyDescent="0.25">
      <c r="A14055" s="12" t="s">
        <v>15949</v>
      </c>
      <c r="B14055" s="12" t="s">
        <v>29</v>
      </c>
    </row>
    <row r="14056" spans="1:2" x14ac:dyDescent="0.25">
      <c r="A14056" s="12" t="s">
        <v>15950</v>
      </c>
      <c r="B14056" s="12" t="s">
        <v>29</v>
      </c>
    </row>
    <row r="14057" spans="1:2" x14ac:dyDescent="0.25">
      <c r="A14057" s="12" t="s">
        <v>15951</v>
      </c>
      <c r="B14057" s="12" t="s">
        <v>29</v>
      </c>
    </row>
    <row r="14058" spans="1:2" x14ac:dyDescent="0.25">
      <c r="A14058" s="12" t="s">
        <v>15952</v>
      </c>
      <c r="B14058" s="12" t="s">
        <v>86</v>
      </c>
    </row>
    <row r="14059" spans="1:2" x14ac:dyDescent="0.25">
      <c r="A14059" s="12" t="s">
        <v>20163</v>
      </c>
      <c r="B14059" s="12" t="s">
        <v>19942</v>
      </c>
    </row>
    <row r="14060" spans="1:2" ht="30" x14ac:dyDescent="0.25">
      <c r="A14060" s="12" t="s">
        <v>20164</v>
      </c>
      <c r="B14060" s="12" t="s">
        <v>378</v>
      </c>
    </row>
    <row r="14061" spans="1:2" x14ac:dyDescent="0.25">
      <c r="A14061" s="12" t="s">
        <v>15953</v>
      </c>
      <c r="B14061" s="12" t="s">
        <v>29</v>
      </c>
    </row>
    <row r="14062" spans="1:2" x14ac:dyDescent="0.25">
      <c r="A14062" s="12" t="s">
        <v>20165</v>
      </c>
      <c r="B14062" s="12" t="s">
        <v>379</v>
      </c>
    </row>
    <row r="14063" spans="1:2" x14ac:dyDescent="0.25">
      <c r="A14063" s="12" t="s">
        <v>15954</v>
      </c>
      <c r="B14063" s="12" t="s">
        <v>29</v>
      </c>
    </row>
    <row r="14064" spans="1:2" x14ac:dyDescent="0.25">
      <c r="A14064" s="12" t="s">
        <v>15955</v>
      </c>
      <c r="B14064" s="12" t="s">
        <v>377</v>
      </c>
    </row>
    <row r="14065" spans="1:2" x14ac:dyDescent="0.25">
      <c r="A14065" s="12" t="s">
        <v>15956</v>
      </c>
      <c r="B14065" s="12" t="s">
        <v>1</v>
      </c>
    </row>
    <row r="14066" spans="1:2" x14ac:dyDescent="0.25">
      <c r="A14066" s="12" t="s">
        <v>15957</v>
      </c>
      <c r="B14066" s="12" t="s">
        <v>1</v>
      </c>
    </row>
    <row r="14067" spans="1:2" ht="30" x14ac:dyDescent="0.25">
      <c r="A14067" s="12" t="s">
        <v>20166</v>
      </c>
      <c r="B14067" s="12" t="s">
        <v>20167</v>
      </c>
    </row>
    <row r="14068" spans="1:2" x14ac:dyDescent="0.25">
      <c r="A14068" s="12" t="s">
        <v>22758</v>
      </c>
      <c r="B14068" s="12" t="s">
        <v>1</v>
      </c>
    </row>
    <row r="14069" spans="1:2" x14ac:dyDescent="0.25">
      <c r="A14069" s="12" t="s">
        <v>15958</v>
      </c>
      <c r="B14069" s="12" t="s">
        <v>69</v>
      </c>
    </row>
    <row r="14070" spans="1:2" x14ac:dyDescent="0.25">
      <c r="A14070" s="12" t="s">
        <v>15959</v>
      </c>
      <c r="B14070" s="12" t="s">
        <v>29</v>
      </c>
    </row>
    <row r="14071" spans="1:2" x14ac:dyDescent="0.25">
      <c r="A14071" s="12" t="s">
        <v>15960</v>
      </c>
      <c r="B14071" s="12" t="s">
        <v>29</v>
      </c>
    </row>
    <row r="14072" spans="1:2" x14ac:dyDescent="0.25">
      <c r="A14072" s="12" t="s">
        <v>20862</v>
      </c>
      <c r="B14072" s="12" t="s">
        <v>33</v>
      </c>
    </row>
    <row r="14073" spans="1:2" x14ac:dyDescent="0.25">
      <c r="A14073" s="12" t="s">
        <v>15961</v>
      </c>
      <c r="B14073" s="12" t="s">
        <v>1</v>
      </c>
    </row>
    <row r="14074" spans="1:2" x14ac:dyDescent="0.25">
      <c r="A14074" s="12" t="s">
        <v>15962</v>
      </c>
      <c r="B14074" s="12" t="s">
        <v>33</v>
      </c>
    </row>
    <row r="14075" spans="1:2" x14ac:dyDescent="0.25">
      <c r="A14075" s="12" t="s">
        <v>15963</v>
      </c>
      <c r="B14075" s="12" t="s">
        <v>1</v>
      </c>
    </row>
    <row r="14076" spans="1:2" x14ac:dyDescent="0.25">
      <c r="A14076" s="12" t="s">
        <v>15964</v>
      </c>
      <c r="B14076" s="12" t="s">
        <v>6</v>
      </c>
    </row>
    <row r="14077" spans="1:2" x14ac:dyDescent="0.25">
      <c r="A14077" s="12" t="s">
        <v>19943</v>
      </c>
      <c r="B14077" s="12" t="s">
        <v>1</v>
      </c>
    </row>
    <row r="14078" spans="1:2" x14ac:dyDescent="0.25">
      <c r="A14078" s="12" t="s">
        <v>22061</v>
      </c>
      <c r="B14078" s="12" t="s">
        <v>12</v>
      </c>
    </row>
    <row r="14079" spans="1:2" x14ac:dyDescent="0.25">
      <c r="A14079" s="12" t="s">
        <v>22062</v>
      </c>
      <c r="B14079" s="12" t="s">
        <v>29</v>
      </c>
    </row>
    <row r="14080" spans="1:2" x14ac:dyDescent="0.25">
      <c r="A14080" s="12" t="s">
        <v>21828</v>
      </c>
      <c r="B14080" s="12" t="s">
        <v>29</v>
      </c>
    </row>
    <row r="14081" spans="1:2" x14ac:dyDescent="0.25">
      <c r="A14081" s="12" t="s">
        <v>15965</v>
      </c>
      <c r="B14081" s="12" t="s">
        <v>33</v>
      </c>
    </row>
    <row r="14082" spans="1:2" x14ac:dyDescent="0.25">
      <c r="A14082" s="12" t="s">
        <v>19944</v>
      </c>
      <c r="B14082" s="12" t="s">
        <v>48</v>
      </c>
    </row>
    <row r="14083" spans="1:2" x14ac:dyDescent="0.25">
      <c r="A14083" s="12" t="s">
        <v>15966</v>
      </c>
      <c r="B14083" s="12" t="s">
        <v>48</v>
      </c>
    </row>
    <row r="14084" spans="1:2" x14ac:dyDescent="0.25">
      <c r="A14084" s="12" t="s">
        <v>21159</v>
      </c>
      <c r="B14084" s="12" t="s">
        <v>3</v>
      </c>
    </row>
    <row r="14085" spans="1:2" x14ac:dyDescent="0.25">
      <c r="A14085" s="12" t="s">
        <v>15967</v>
      </c>
      <c r="B14085" s="12" t="s">
        <v>1</v>
      </c>
    </row>
    <row r="14086" spans="1:2" x14ac:dyDescent="0.25">
      <c r="A14086" s="12" t="s">
        <v>22063</v>
      </c>
      <c r="B14086" s="12" t="s">
        <v>48</v>
      </c>
    </row>
    <row r="14087" spans="1:2" x14ac:dyDescent="0.25">
      <c r="A14087" s="12" t="s">
        <v>15968</v>
      </c>
      <c r="B14087" s="12" t="s">
        <v>33</v>
      </c>
    </row>
    <row r="14088" spans="1:2" x14ac:dyDescent="0.25">
      <c r="A14088" s="12" t="s">
        <v>20168</v>
      </c>
      <c r="B14088" s="12" t="s">
        <v>46</v>
      </c>
    </row>
    <row r="14089" spans="1:2" x14ac:dyDescent="0.25">
      <c r="A14089" s="12" t="s">
        <v>15969</v>
      </c>
      <c r="B14089" s="12" t="s">
        <v>21</v>
      </c>
    </row>
    <row r="14090" spans="1:2" x14ac:dyDescent="0.25">
      <c r="A14090" s="12" t="s">
        <v>15970</v>
      </c>
      <c r="B14090" s="12" t="s">
        <v>1</v>
      </c>
    </row>
    <row r="14091" spans="1:2" x14ac:dyDescent="0.25">
      <c r="A14091" s="12" t="s">
        <v>15971</v>
      </c>
      <c r="B14091" s="12" t="s">
        <v>1</v>
      </c>
    </row>
    <row r="14092" spans="1:2" x14ac:dyDescent="0.25">
      <c r="A14092" s="12" t="s">
        <v>15972</v>
      </c>
      <c r="B14092" s="12" t="s">
        <v>129</v>
      </c>
    </row>
    <row r="14093" spans="1:2" x14ac:dyDescent="0.25">
      <c r="A14093" s="12" t="s">
        <v>15973</v>
      </c>
      <c r="B14093" s="12" t="s">
        <v>1</v>
      </c>
    </row>
    <row r="14094" spans="1:2" x14ac:dyDescent="0.25">
      <c r="A14094" s="12" t="s">
        <v>15974</v>
      </c>
      <c r="B14094" s="12" t="s">
        <v>1</v>
      </c>
    </row>
    <row r="14095" spans="1:2" x14ac:dyDescent="0.25">
      <c r="A14095" s="12" t="s">
        <v>15975</v>
      </c>
      <c r="B14095" s="12" t="s">
        <v>69</v>
      </c>
    </row>
    <row r="14096" spans="1:2" x14ac:dyDescent="0.25">
      <c r="A14096" s="12" t="s">
        <v>15976</v>
      </c>
      <c r="B14096" s="12" t="s">
        <v>48</v>
      </c>
    </row>
    <row r="14097" spans="1:2" x14ac:dyDescent="0.25">
      <c r="A14097" s="12" t="s">
        <v>15977</v>
      </c>
      <c r="B14097" s="12" t="s">
        <v>1</v>
      </c>
    </row>
    <row r="14098" spans="1:2" x14ac:dyDescent="0.25">
      <c r="A14098" s="12" t="s">
        <v>21160</v>
      </c>
      <c r="B14098" s="12" t="s">
        <v>1</v>
      </c>
    </row>
    <row r="14099" spans="1:2" x14ac:dyDescent="0.25">
      <c r="A14099" s="12" t="s">
        <v>15978</v>
      </c>
      <c r="B14099" s="12" t="s">
        <v>1</v>
      </c>
    </row>
    <row r="14100" spans="1:2" x14ac:dyDescent="0.25">
      <c r="A14100" s="12" t="s">
        <v>15979</v>
      </c>
      <c r="B14100" s="12" t="s">
        <v>1</v>
      </c>
    </row>
    <row r="14101" spans="1:2" x14ac:dyDescent="0.25">
      <c r="A14101" s="12" t="s">
        <v>15980</v>
      </c>
      <c r="B14101" s="12" t="s">
        <v>29</v>
      </c>
    </row>
    <row r="14102" spans="1:2" x14ac:dyDescent="0.25">
      <c r="A14102" s="12" t="s">
        <v>15981</v>
      </c>
      <c r="B14102" s="12" t="s">
        <v>1</v>
      </c>
    </row>
    <row r="14103" spans="1:2" x14ac:dyDescent="0.25">
      <c r="A14103" s="12" t="s">
        <v>22809</v>
      </c>
      <c r="B14103" s="12" t="s">
        <v>1</v>
      </c>
    </row>
    <row r="14104" spans="1:2" x14ac:dyDescent="0.25">
      <c r="A14104" s="12" t="s">
        <v>22920</v>
      </c>
      <c r="B14104" s="12" t="s">
        <v>29</v>
      </c>
    </row>
    <row r="14105" spans="1:2" x14ac:dyDescent="0.25">
      <c r="A14105" s="12" t="s">
        <v>15982</v>
      </c>
      <c r="B14105" s="12" t="s">
        <v>10</v>
      </c>
    </row>
    <row r="14106" spans="1:2" x14ac:dyDescent="0.25">
      <c r="A14106" s="12" t="s">
        <v>19632</v>
      </c>
      <c r="B14106" s="12" t="s">
        <v>1</v>
      </c>
    </row>
    <row r="14107" spans="1:2" x14ac:dyDescent="0.25">
      <c r="A14107" s="12" t="s">
        <v>15983</v>
      </c>
      <c r="B14107" s="12" t="s">
        <v>1</v>
      </c>
    </row>
    <row r="14108" spans="1:2" x14ac:dyDescent="0.25">
      <c r="A14108" s="12" t="s">
        <v>2096</v>
      </c>
      <c r="B14108" s="12" t="s">
        <v>32</v>
      </c>
    </row>
    <row r="14109" spans="1:2" x14ac:dyDescent="0.25">
      <c r="A14109" s="12" t="s">
        <v>22064</v>
      </c>
      <c r="B14109" s="12" t="s">
        <v>1</v>
      </c>
    </row>
    <row r="14110" spans="1:2" x14ac:dyDescent="0.25">
      <c r="A14110" s="12" t="s">
        <v>15984</v>
      </c>
      <c r="B14110" s="12" t="s">
        <v>1</v>
      </c>
    </row>
    <row r="14111" spans="1:2" x14ac:dyDescent="0.25">
      <c r="A14111" s="12" t="s">
        <v>15985</v>
      </c>
      <c r="B14111" s="12" t="s">
        <v>3</v>
      </c>
    </row>
    <row r="14112" spans="1:2" x14ac:dyDescent="0.25">
      <c r="A14112" s="12" t="s">
        <v>19232</v>
      </c>
      <c r="B14112" s="12" t="s">
        <v>1</v>
      </c>
    </row>
    <row r="14113" spans="1:2" x14ac:dyDescent="0.25">
      <c r="A14113" s="12" t="s">
        <v>19380</v>
      </c>
      <c r="B14113" s="12" t="s">
        <v>29</v>
      </c>
    </row>
    <row r="14114" spans="1:2" x14ac:dyDescent="0.25">
      <c r="A14114" s="12" t="s">
        <v>21161</v>
      </c>
      <c r="B14114" s="12" t="s">
        <v>35</v>
      </c>
    </row>
    <row r="14115" spans="1:2" x14ac:dyDescent="0.25">
      <c r="A14115" s="12" t="s">
        <v>2097</v>
      </c>
      <c r="B14115" s="12" t="s">
        <v>33</v>
      </c>
    </row>
    <row r="14116" spans="1:2" x14ac:dyDescent="0.25">
      <c r="A14116" s="12" t="s">
        <v>15986</v>
      </c>
      <c r="B14116" s="12" t="s">
        <v>118</v>
      </c>
    </row>
    <row r="14117" spans="1:2" x14ac:dyDescent="0.25">
      <c r="A14117" s="12" t="s">
        <v>15987</v>
      </c>
      <c r="B14117" s="12" t="s">
        <v>380</v>
      </c>
    </row>
    <row r="14118" spans="1:2" x14ac:dyDescent="0.25">
      <c r="A14118" s="12" t="s">
        <v>15988</v>
      </c>
      <c r="B14118" s="12" t="s">
        <v>51</v>
      </c>
    </row>
    <row r="14119" spans="1:2" x14ac:dyDescent="0.25">
      <c r="A14119" s="12" t="s">
        <v>15989</v>
      </c>
      <c r="B14119" s="12" t="s">
        <v>50</v>
      </c>
    </row>
    <row r="14120" spans="1:2" x14ac:dyDescent="0.25">
      <c r="A14120" s="12" t="s">
        <v>15990</v>
      </c>
      <c r="B14120" s="12" t="s">
        <v>2</v>
      </c>
    </row>
    <row r="14121" spans="1:2" x14ac:dyDescent="0.25">
      <c r="A14121" s="12" t="s">
        <v>20169</v>
      </c>
      <c r="B14121" s="12" t="s">
        <v>1</v>
      </c>
    </row>
    <row r="14122" spans="1:2" x14ac:dyDescent="0.25">
      <c r="A14122" s="12" t="s">
        <v>21248</v>
      </c>
      <c r="B14122" s="12" t="s">
        <v>51</v>
      </c>
    </row>
    <row r="14123" spans="1:2" x14ac:dyDescent="0.25">
      <c r="A14123" s="12" t="s">
        <v>22694</v>
      </c>
      <c r="B14123" s="12" t="s">
        <v>1</v>
      </c>
    </row>
    <row r="14124" spans="1:2" x14ac:dyDescent="0.25">
      <c r="A14124" s="12" t="s">
        <v>15991</v>
      </c>
      <c r="B14124" s="12" t="s">
        <v>1</v>
      </c>
    </row>
    <row r="14125" spans="1:2" x14ac:dyDescent="0.25">
      <c r="A14125" s="12" t="s">
        <v>22695</v>
      </c>
      <c r="B14125" s="12" t="s">
        <v>1</v>
      </c>
    </row>
    <row r="14126" spans="1:2" x14ac:dyDescent="0.25">
      <c r="A14126" s="12" t="s">
        <v>15992</v>
      </c>
      <c r="B14126" s="12" t="s">
        <v>79</v>
      </c>
    </row>
    <row r="14127" spans="1:2" x14ac:dyDescent="0.25">
      <c r="A14127" s="12" t="s">
        <v>15993</v>
      </c>
      <c r="B14127" s="12" t="s">
        <v>1</v>
      </c>
    </row>
    <row r="14128" spans="1:2" x14ac:dyDescent="0.25">
      <c r="A14128" s="12" t="s">
        <v>15994</v>
      </c>
      <c r="B14128" s="12" t="s">
        <v>1</v>
      </c>
    </row>
    <row r="14129" spans="1:2" x14ac:dyDescent="0.25">
      <c r="A14129" s="12" t="s">
        <v>15995</v>
      </c>
      <c r="B14129" s="12" t="s">
        <v>5</v>
      </c>
    </row>
    <row r="14130" spans="1:2" x14ac:dyDescent="0.25">
      <c r="A14130" s="12" t="s">
        <v>15996</v>
      </c>
      <c r="B14130" s="12" t="s">
        <v>1</v>
      </c>
    </row>
    <row r="14131" spans="1:2" x14ac:dyDescent="0.25">
      <c r="A14131" s="12" t="s">
        <v>15997</v>
      </c>
      <c r="B14131" s="12" t="s">
        <v>1</v>
      </c>
    </row>
    <row r="14132" spans="1:2" x14ac:dyDescent="0.25">
      <c r="A14132" s="12" t="s">
        <v>15998</v>
      </c>
      <c r="B14132" s="12" t="s">
        <v>1</v>
      </c>
    </row>
    <row r="14133" spans="1:2" x14ac:dyDescent="0.25">
      <c r="A14133" s="12" t="s">
        <v>20340</v>
      </c>
      <c r="B14133" s="12" t="s">
        <v>1</v>
      </c>
    </row>
    <row r="14134" spans="1:2" x14ac:dyDescent="0.25">
      <c r="A14134" s="12" t="s">
        <v>15999</v>
      </c>
      <c r="B14134" s="12" t="s">
        <v>1</v>
      </c>
    </row>
    <row r="14135" spans="1:2" x14ac:dyDescent="0.25">
      <c r="A14135" s="12" t="s">
        <v>16000</v>
      </c>
      <c r="B14135" s="12" t="s">
        <v>1</v>
      </c>
    </row>
    <row r="14136" spans="1:2" x14ac:dyDescent="0.25">
      <c r="A14136" s="12" t="s">
        <v>16001</v>
      </c>
      <c r="B14136" s="12" t="s">
        <v>1</v>
      </c>
    </row>
    <row r="14137" spans="1:2" x14ac:dyDescent="0.25">
      <c r="A14137" s="12" t="s">
        <v>16002</v>
      </c>
      <c r="B14137" s="12" t="s">
        <v>1</v>
      </c>
    </row>
    <row r="14138" spans="1:2" x14ac:dyDescent="0.25">
      <c r="A14138" s="12" t="s">
        <v>16003</v>
      </c>
      <c r="B14138" s="12" t="s">
        <v>0</v>
      </c>
    </row>
    <row r="14139" spans="1:2" x14ac:dyDescent="0.25">
      <c r="A14139" s="12" t="s">
        <v>21577</v>
      </c>
      <c r="B14139" s="12" t="s">
        <v>1</v>
      </c>
    </row>
    <row r="14140" spans="1:2" x14ac:dyDescent="0.25">
      <c r="A14140" s="12" t="s">
        <v>16004</v>
      </c>
      <c r="B14140" s="12" t="s">
        <v>1</v>
      </c>
    </row>
    <row r="14141" spans="1:2" x14ac:dyDescent="0.25">
      <c r="A14141" s="12" t="s">
        <v>16005</v>
      </c>
      <c r="B14141" s="12" t="s">
        <v>33</v>
      </c>
    </row>
    <row r="14142" spans="1:2" x14ac:dyDescent="0.25">
      <c r="A14142" s="12" t="s">
        <v>16006</v>
      </c>
      <c r="B14142" s="12" t="s">
        <v>1</v>
      </c>
    </row>
    <row r="14143" spans="1:2" x14ac:dyDescent="0.25">
      <c r="A14143" s="12" t="s">
        <v>16007</v>
      </c>
      <c r="B14143" s="12" t="s">
        <v>3</v>
      </c>
    </row>
    <row r="14144" spans="1:2" x14ac:dyDescent="0.25">
      <c r="A14144" s="12" t="s">
        <v>16008</v>
      </c>
      <c r="B14144" s="12" t="s">
        <v>29</v>
      </c>
    </row>
    <row r="14145" spans="1:2" x14ac:dyDescent="0.25">
      <c r="A14145" s="12" t="s">
        <v>16009</v>
      </c>
      <c r="B14145" s="12" t="s">
        <v>1</v>
      </c>
    </row>
    <row r="14146" spans="1:2" x14ac:dyDescent="0.25">
      <c r="A14146" s="12" t="s">
        <v>16010</v>
      </c>
      <c r="B14146" s="12" t="s">
        <v>1</v>
      </c>
    </row>
    <row r="14147" spans="1:2" x14ac:dyDescent="0.25">
      <c r="A14147" s="12" t="s">
        <v>16011</v>
      </c>
      <c r="B14147" s="12" t="s">
        <v>48</v>
      </c>
    </row>
    <row r="14148" spans="1:2" x14ac:dyDescent="0.25">
      <c r="A14148" s="12" t="s">
        <v>16012</v>
      </c>
      <c r="B14148" s="12" t="s">
        <v>1</v>
      </c>
    </row>
    <row r="14149" spans="1:2" x14ac:dyDescent="0.25">
      <c r="A14149" s="12" t="s">
        <v>16013</v>
      </c>
      <c r="B14149" s="12" t="s">
        <v>1</v>
      </c>
    </row>
    <row r="14150" spans="1:2" x14ac:dyDescent="0.25">
      <c r="A14150" s="12" t="s">
        <v>16014</v>
      </c>
      <c r="B14150" s="12" t="s">
        <v>1</v>
      </c>
    </row>
    <row r="14151" spans="1:2" x14ac:dyDescent="0.25">
      <c r="A14151" s="12" t="s">
        <v>16015</v>
      </c>
      <c r="B14151" s="12" t="s">
        <v>1</v>
      </c>
    </row>
    <row r="14152" spans="1:2" x14ac:dyDescent="0.25">
      <c r="A14152" s="12" t="s">
        <v>16016</v>
      </c>
      <c r="B14152" s="12" t="s">
        <v>1</v>
      </c>
    </row>
    <row r="14153" spans="1:2" x14ac:dyDescent="0.25">
      <c r="A14153" s="12" t="s">
        <v>16017</v>
      </c>
      <c r="B14153" s="12" t="s">
        <v>1</v>
      </c>
    </row>
    <row r="14154" spans="1:2" x14ac:dyDescent="0.25">
      <c r="A14154" s="12" t="s">
        <v>16018</v>
      </c>
      <c r="B14154" s="12" t="s">
        <v>32</v>
      </c>
    </row>
    <row r="14155" spans="1:2" x14ac:dyDescent="0.25">
      <c r="A14155" s="12" t="s">
        <v>16019</v>
      </c>
      <c r="B14155" s="12" t="s">
        <v>79</v>
      </c>
    </row>
    <row r="14156" spans="1:2" x14ac:dyDescent="0.25">
      <c r="A14156" s="12" t="s">
        <v>16020</v>
      </c>
      <c r="B14156" s="12" t="s">
        <v>1</v>
      </c>
    </row>
    <row r="14157" spans="1:2" x14ac:dyDescent="0.25">
      <c r="A14157" s="12" t="s">
        <v>16021</v>
      </c>
      <c r="B14157" s="12" t="s">
        <v>1</v>
      </c>
    </row>
    <row r="14158" spans="1:2" x14ac:dyDescent="0.25">
      <c r="A14158" s="12" t="s">
        <v>19788</v>
      </c>
      <c r="B14158" s="12" t="s">
        <v>1</v>
      </c>
    </row>
    <row r="14159" spans="1:2" x14ac:dyDescent="0.25">
      <c r="A14159" s="12" t="s">
        <v>16022</v>
      </c>
      <c r="B14159" s="12" t="s">
        <v>6</v>
      </c>
    </row>
    <row r="14160" spans="1:2" x14ac:dyDescent="0.25">
      <c r="A14160" s="12" t="s">
        <v>16023</v>
      </c>
      <c r="B14160" s="12" t="s">
        <v>1</v>
      </c>
    </row>
    <row r="14161" spans="1:2" x14ac:dyDescent="0.25">
      <c r="A14161" s="12" t="s">
        <v>16024</v>
      </c>
      <c r="B14161" s="12" t="s">
        <v>91</v>
      </c>
    </row>
    <row r="14162" spans="1:2" x14ac:dyDescent="0.25">
      <c r="A14162" s="12" t="s">
        <v>16025</v>
      </c>
      <c r="B14162" s="12" t="s">
        <v>1</v>
      </c>
    </row>
    <row r="14163" spans="1:2" x14ac:dyDescent="0.25">
      <c r="A14163" s="12" t="s">
        <v>16026</v>
      </c>
      <c r="B14163" s="12" t="s">
        <v>1</v>
      </c>
    </row>
    <row r="14164" spans="1:2" x14ac:dyDescent="0.25">
      <c r="A14164" s="12" t="s">
        <v>16027</v>
      </c>
      <c r="B14164" s="12" t="s">
        <v>1</v>
      </c>
    </row>
    <row r="14165" spans="1:2" x14ac:dyDescent="0.25">
      <c r="A14165" s="12" t="s">
        <v>16028</v>
      </c>
      <c r="B14165" s="12" t="s">
        <v>1</v>
      </c>
    </row>
    <row r="14166" spans="1:2" x14ac:dyDescent="0.25">
      <c r="A14166" s="12" t="s">
        <v>16029</v>
      </c>
      <c r="B14166" s="12" t="s">
        <v>25</v>
      </c>
    </row>
    <row r="14167" spans="1:2" x14ac:dyDescent="0.25">
      <c r="A14167" s="12" t="s">
        <v>19526</v>
      </c>
      <c r="B14167" s="12" t="s">
        <v>25</v>
      </c>
    </row>
    <row r="14168" spans="1:2" x14ac:dyDescent="0.25">
      <c r="A14168" s="12" t="s">
        <v>16030</v>
      </c>
      <c r="B14168" s="12" t="s">
        <v>1</v>
      </c>
    </row>
    <row r="14169" spans="1:2" x14ac:dyDescent="0.25">
      <c r="A14169" s="12" t="s">
        <v>16031</v>
      </c>
      <c r="B14169" s="12" t="s">
        <v>16032</v>
      </c>
    </row>
    <row r="14170" spans="1:2" x14ac:dyDescent="0.25">
      <c r="A14170" s="12" t="s">
        <v>16033</v>
      </c>
      <c r="B14170" s="12" t="s">
        <v>1</v>
      </c>
    </row>
    <row r="14171" spans="1:2" x14ac:dyDescent="0.25">
      <c r="A14171" s="12" t="s">
        <v>16034</v>
      </c>
      <c r="B14171" s="12" t="s">
        <v>1</v>
      </c>
    </row>
    <row r="14172" spans="1:2" x14ac:dyDescent="0.25">
      <c r="A14172" s="12" t="s">
        <v>20028</v>
      </c>
      <c r="B14172" s="12" t="s">
        <v>1</v>
      </c>
    </row>
    <row r="14173" spans="1:2" x14ac:dyDescent="0.25">
      <c r="A14173" s="12" t="s">
        <v>20341</v>
      </c>
      <c r="B14173" s="12" t="s">
        <v>1</v>
      </c>
    </row>
    <row r="14174" spans="1:2" x14ac:dyDescent="0.25">
      <c r="A14174" s="12" t="s">
        <v>16035</v>
      </c>
      <c r="B14174" s="12" t="s">
        <v>108</v>
      </c>
    </row>
    <row r="14175" spans="1:2" x14ac:dyDescent="0.25">
      <c r="A14175" s="12" t="s">
        <v>16036</v>
      </c>
      <c r="B14175" s="12" t="s">
        <v>5</v>
      </c>
    </row>
    <row r="14176" spans="1:2" x14ac:dyDescent="0.25">
      <c r="A14176" s="12" t="s">
        <v>19303</v>
      </c>
      <c r="B14176" s="12" t="s">
        <v>1</v>
      </c>
    </row>
    <row r="14177" spans="1:2" x14ac:dyDescent="0.25">
      <c r="A14177" s="12" t="s">
        <v>16037</v>
      </c>
      <c r="B14177" s="12" t="s">
        <v>1</v>
      </c>
    </row>
    <row r="14178" spans="1:2" x14ac:dyDescent="0.25">
      <c r="A14178" s="12" t="s">
        <v>16038</v>
      </c>
      <c r="B14178" s="12" t="s">
        <v>1</v>
      </c>
    </row>
    <row r="14179" spans="1:2" x14ac:dyDescent="0.25">
      <c r="A14179" s="12" t="s">
        <v>22759</v>
      </c>
      <c r="B14179" s="12" t="s">
        <v>1</v>
      </c>
    </row>
    <row r="14180" spans="1:2" x14ac:dyDescent="0.25">
      <c r="A14180" s="12" t="s">
        <v>16039</v>
      </c>
      <c r="B14180" s="12" t="s">
        <v>1</v>
      </c>
    </row>
    <row r="14181" spans="1:2" x14ac:dyDescent="0.25">
      <c r="A14181" s="12" t="s">
        <v>16040</v>
      </c>
      <c r="B14181" s="12" t="s">
        <v>1</v>
      </c>
    </row>
    <row r="14182" spans="1:2" x14ac:dyDescent="0.25">
      <c r="A14182" s="12" t="s">
        <v>16041</v>
      </c>
      <c r="B14182" s="12" t="s">
        <v>1</v>
      </c>
    </row>
    <row r="14183" spans="1:2" x14ac:dyDescent="0.25">
      <c r="A14183" s="12" t="s">
        <v>16042</v>
      </c>
      <c r="B14183" s="12" t="s">
        <v>1</v>
      </c>
    </row>
    <row r="14184" spans="1:2" x14ac:dyDescent="0.25">
      <c r="A14184" s="12" t="s">
        <v>16043</v>
      </c>
      <c r="B14184" s="12" t="s">
        <v>1</v>
      </c>
    </row>
    <row r="14185" spans="1:2" x14ac:dyDescent="0.25">
      <c r="A14185" s="12" t="s">
        <v>16044</v>
      </c>
      <c r="B14185" s="12" t="s">
        <v>1</v>
      </c>
    </row>
    <row r="14186" spans="1:2" x14ac:dyDescent="0.25">
      <c r="A14186" s="12" t="s">
        <v>16045</v>
      </c>
      <c r="B14186" s="12" t="s">
        <v>1</v>
      </c>
    </row>
    <row r="14187" spans="1:2" x14ac:dyDescent="0.25">
      <c r="A14187" s="12" t="s">
        <v>16046</v>
      </c>
      <c r="B14187" s="12" t="s">
        <v>1</v>
      </c>
    </row>
    <row r="14188" spans="1:2" x14ac:dyDescent="0.25">
      <c r="A14188" s="12" t="s">
        <v>16047</v>
      </c>
      <c r="B14188" s="12" t="s">
        <v>1</v>
      </c>
    </row>
    <row r="14189" spans="1:2" x14ac:dyDescent="0.25">
      <c r="A14189" s="12" t="s">
        <v>16048</v>
      </c>
      <c r="B14189" s="12" t="s">
        <v>1</v>
      </c>
    </row>
    <row r="14190" spans="1:2" x14ac:dyDescent="0.25">
      <c r="A14190" s="12" t="s">
        <v>20653</v>
      </c>
      <c r="B14190" s="12" t="s">
        <v>1</v>
      </c>
    </row>
    <row r="14191" spans="1:2" x14ac:dyDescent="0.25">
      <c r="A14191" s="12" t="s">
        <v>16049</v>
      </c>
      <c r="B14191" s="12" t="s">
        <v>1</v>
      </c>
    </row>
    <row r="14192" spans="1:2" x14ac:dyDescent="0.25">
      <c r="A14192" s="12" t="s">
        <v>20260</v>
      </c>
      <c r="B14192" s="12" t="s">
        <v>16</v>
      </c>
    </row>
    <row r="14193" spans="1:2" x14ac:dyDescent="0.25">
      <c r="A14193" s="12" t="s">
        <v>16050</v>
      </c>
      <c r="B14193" s="12" t="s">
        <v>1</v>
      </c>
    </row>
    <row r="14194" spans="1:2" x14ac:dyDescent="0.25">
      <c r="A14194" s="12" t="s">
        <v>381</v>
      </c>
      <c r="B14194" s="12" t="s">
        <v>1</v>
      </c>
    </row>
    <row r="14195" spans="1:2" x14ac:dyDescent="0.25">
      <c r="A14195" s="12" t="s">
        <v>16051</v>
      </c>
      <c r="B14195" s="12" t="s">
        <v>1</v>
      </c>
    </row>
    <row r="14196" spans="1:2" x14ac:dyDescent="0.25">
      <c r="A14196" s="12" t="s">
        <v>19789</v>
      </c>
      <c r="B14196" s="12" t="s">
        <v>1</v>
      </c>
    </row>
    <row r="14197" spans="1:2" x14ac:dyDescent="0.25">
      <c r="A14197" s="12" t="s">
        <v>16052</v>
      </c>
      <c r="B14197" s="12" t="s">
        <v>1</v>
      </c>
    </row>
    <row r="14198" spans="1:2" x14ac:dyDescent="0.25">
      <c r="A14198" s="12" t="s">
        <v>16053</v>
      </c>
      <c r="B14198" s="12" t="s">
        <v>1</v>
      </c>
    </row>
    <row r="14199" spans="1:2" x14ac:dyDescent="0.25">
      <c r="A14199" s="12" t="s">
        <v>16054</v>
      </c>
      <c r="B14199" s="12" t="s">
        <v>1</v>
      </c>
    </row>
    <row r="14200" spans="1:2" x14ac:dyDescent="0.25">
      <c r="A14200" s="12" t="s">
        <v>16055</v>
      </c>
      <c r="B14200" s="12" t="s">
        <v>1</v>
      </c>
    </row>
    <row r="14201" spans="1:2" x14ac:dyDescent="0.25">
      <c r="A14201" s="12" t="s">
        <v>16056</v>
      </c>
      <c r="B14201" s="12" t="s">
        <v>1</v>
      </c>
    </row>
    <row r="14202" spans="1:2" x14ac:dyDescent="0.25">
      <c r="A14202" s="12" t="s">
        <v>16057</v>
      </c>
      <c r="B14202" s="12" t="s">
        <v>1</v>
      </c>
    </row>
    <row r="14203" spans="1:2" x14ac:dyDescent="0.25">
      <c r="A14203" s="12" t="s">
        <v>16058</v>
      </c>
      <c r="B14203" s="12" t="s">
        <v>24</v>
      </c>
    </row>
    <row r="14204" spans="1:2" x14ac:dyDescent="0.25">
      <c r="A14204" s="12" t="s">
        <v>16059</v>
      </c>
      <c r="B14204" s="12" t="s">
        <v>1</v>
      </c>
    </row>
    <row r="14205" spans="1:2" x14ac:dyDescent="0.25">
      <c r="A14205" s="12" t="s">
        <v>22127</v>
      </c>
      <c r="B14205" s="12" t="s">
        <v>1</v>
      </c>
    </row>
    <row r="14206" spans="1:2" x14ac:dyDescent="0.25">
      <c r="A14206" s="12" t="s">
        <v>21708</v>
      </c>
      <c r="B14206" s="12" t="s">
        <v>1</v>
      </c>
    </row>
    <row r="14207" spans="1:2" x14ac:dyDescent="0.25">
      <c r="A14207" s="12" t="s">
        <v>16060</v>
      </c>
      <c r="B14207" s="12" t="s">
        <v>1</v>
      </c>
    </row>
    <row r="14208" spans="1:2" x14ac:dyDescent="0.25">
      <c r="A14208" s="12" t="s">
        <v>20863</v>
      </c>
      <c r="B14208" s="12" t="s">
        <v>10</v>
      </c>
    </row>
    <row r="14209" spans="1:2" x14ac:dyDescent="0.25">
      <c r="A14209" s="12" t="s">
        <v>16061</v>
      </c>
      <c r="B14209" s="12" t="s">
        <v>1</v>
      </c>
    </row>
    <row r="14210" spans="1:2" x14ac:dyDescent="0.25">
      <c r="A14210" s="12" t="s">
        <v>16062</v>
      </c>
      <c r="B14210" s="12" t="s">
        <v>1</v>
      </c>
    </row>
    <row r="14211" spans="1:2" x14ac:dyDescent="0.25">
      <c r="A14211" s="12" t="s">
        <v>21829</v>
      </c>
      <c r="B14211" s="12" t="s">
        <v>32</v>
      </c>
    </row>
    <row r="14212" spans="1:2" x14ac:dyDescent="0.25">
      <c r="A14212" s="12" t="s">
        <v>16063</v>
      </c>
      <c r="B14212" s="12" t="s">
        <v>1</v>
      </c>
    </row>
    <row r="14213" spans="1:2" x14ac:dyDescent="0.25">
      <c r="A14213" s="12" t="s">
        <v>16064</v>
      </c>
      <c r="B14213" s="12" t="s">
        <v>1</v>
      </c>
    </row>
    <row r="14214" spans="1:2" x14ac:dyDescent="0.25">
      <c r="A14214" s="12" t="s">
        <v>16065</v>
      </c>
      <c r="B14214" s="12" t="s">
        <v>1</v>
      </c>
    </row>
    <row r="14215" spans="1:2" x14ac:dyDescent="0.25">
      <c r="A14215" s="12" t="s">
        <v>16066</v>
      </c>
      <c r="B14215" s="12" t="s">
        <v>1</v>
      </c>
    </row>
    <row r="14216" spans="1:2" x14ac:dyDescent="0.25">
      <c r="A14216" s="12" t="s">
        <v>16067</v>
      </c>
      <c r="B14216" s="12" t="s">
        <v>1</v>
      </c>
    </row>
    <row r="14217" spans="1:2" x14ac:dyDescent="0.25">
      <c r="A14217" s="12" t="s">
        <v>16068</v>
      </c>
      <c r="B14217" s="12" t="s">
        <v>1</v>
      </c>
    </row>
    <row r="14218" spans="1:2" x14ac:dyDescent="0.25">
      <c r="A14218" s="12" t="s">
        <v>16069</v>
      </c>
      <c r="B14218" s="12" t="s">
        <v>2</v>
      </c>
    </row>
    <row r="14219" spans="1:2" x14ac:dyDescent="0.25">
      <c r="A14219" s="12" t="s">
        <v>16070</v>
      </c>
      <c r="B14219" s="12" t="s">
        <v>6</v>
      </c>
    </row>
    <row r="14220" spans="1:2" x14ac:dyDescent="0.25">
      <c r="A14220" s="12" t="s">
        <v>16071</v>
      </c>
      <c r="B14220" s="12" t="s">
        <v>1</v>
      </c>
    </row>
    <row r="14221" spans="1:2" x14ac:dyDescent="0.25">
      <c r="A14221" s="12" t="s">
        <v>16072</v>
      </c>
      <c r="B14221" s="12" t="s">
        <v>1</v>
      </c>
    </row>
    <row r="14222" spans="1:2" x14ac:dyDescent="0.25">
      <c r="A14222" s="12" t="s">
        <v>20503</v>
      </c>
      <c r="B14222" s="12" t="s">
        <v>48</v>
      </c>
    </row>
    <row r="14223" spans="1:2" x14ac:dyDescent="0.25">
      <c r="A14223" s="12" t="s">
        <v>16073</v>
      </c>
      <c r="B14223" s="12" t="s">
        <v>1</v>
      </c>
    </row>
    <row r="14224" spans="1:2" x14ac:dyDescent="0.25">
      <c r="A14224" s="12" t="s">
        <v>16074</v>
      </c>
      <c r="B14224" s="12" t="s">
        <v>1</v>
      </c>
    </row>
    <row r="14225" spans="1:2" x14ac:dyDescent="0.25">
      <c r="A14225" s="12" t="s">
        <v>19861</v>
      </c>
      <c r="B14225" s="12" t="s">
        <v>1</v>
      </c>
    </row>
    <row r="14226" spans="1:2" x14ac:dyDescent="0.25">
      <c r="A14226" s="12" t="s">
        <v>16075</v>
      </c>
      <c r="B14226" s="12" t="s">
        <v>1</v>
      </c>
    </row>
    <row r="14227" spans="1:2" x14ac:dyDescent="0.25">
      <c r="A14227" s="12" t="s">
        <v>16076</v>
      </c>
      <c r="B14227" s="12" t="s">
        <v>1</v>
      </c>
    </row>
    <row r="14228" spans="1:2" x14ac:dyDescent="0.25">
      <c r="A14228" s="12" t="s">
        <v>16077</v>
      </c>
      <c r="B14228" s="12" t="s">
        <v>1</v>
      </c>
    </row>
    <row r="14229" spans="1:2" x14ac:dyDescent="0.25">
      <c r="A14229" s="12" t="s">
        <v>16078</v>
      </c>
      <c r="B14229" s="12" t="s">
        <v>1</v>
      </c>
    </row>
    <row r="14230" spans="1:2" x14ac:dyDescent="0.25">
      <c r="A14230" s="12" t="s">
        <v>16079</v>
      </c>
      <c r="B14230" s="12" t="s">
        <v>1</v>
      </c>
    </row>
    <row r="14231" spans="1:2" x14ac:dyDescent="0.25">
      <c r="A14231" s="12" t="s">
        <v>16080</v>
      </c>
      <c r="B14231" s="12" t="s">
        <v>1</v>
      </c>
    </row>
    <row r="14232" spans="1:2" x14ac:dyDescent="0.25">
      <c r="A14232" s="12" t="s">
        <v>19790</v>
      </c>
      <c r="B14232" s="12" t="s">
        <v>1</v>
      </c>
    </row>
    <row r="14233" spans="1:2" x14ac:dyDescent="0.25">
      <c r="A14233" s="12" t="s">
        <v>16081</v>
      </c>
      <c r="B14233" s="12" t="s">
        <v>5</v>
      </c>
    </row>
    <row r="14234" spans="1:2" x14ac:dyDescent="0.25">
      <c r="A14234" s="12" t="s">
        <v>16082</v>
      </c>
      <c r="B14234" s="12" t="s">
        <v>1</v>
      </c>
    </row>
    <row r="14235" spans="1:2" x14ac:dyDescent="0.25">
      <c r="A14235" s="12" t="s">
        <v>16083</v>
      </c>
      <c r="B14235" s="12" t="s">
        <v>3</v>
      </c>
    </row>
    <row r="14236" spans="1:2" x14ac:dyDescent="0.25">
      <c r="A14236" s="12" t="s">
        <v>2101</v>
      </c>
      <c r="B14236" s="12" t="s">
        <v>1</v>
      </c>
    </row>
    <row r="14237" spans="1:2" x14ac:dyDescent="0.25">
      <c r="A14237" s="12" t="s">
        <v>16084</v>
      </c>
      <c r="B14237" s="12" t="s">
        <v>1</v>
      </c>
    </row>
    <row r="14238" spans="1:2" x14ac:dyDescent="0.25">
      <c r="A14238" s="12" t="s">
        <v>16085</v>
      </c>
      <c r="B14238" s="12" t="s">
        <v>1</v>
      </c>
    </row>
    <row r="14239" spans="1:2" x14ac:dyDescent="0.25">
      <c r="A14239" s="12" t="s">
        <v>16086</v>
      </c>
      <c r="B14239" s="12" t="s">
        <v>1</v>
      </c>
    </row>
    <row r="14240" spans="1:2" x14ac:dyDescent="0.25">
      <c r="A14240" s="12" t="s">
        <v>19304</v>
      </c>
      <c r="B14240" s="12" t="s">
        <v>1</v>
      </c>
    </row>
    <row r="14241" spans="1:2" x14ac:dyDescent="0.25">
      <c r="A14241" s="12" t="s">
        <v>16087</v>
      </c>
      <c r="B14241" s="12" t="s">
        <v>3</v>
      </c>
    </row>
    <row r="14242" spans="1:2" x14ac:dyDescent="0.25">
      <c r="A14242" s="12" t="s">
        <v>16088</v>
      </c>
      <c r="B14242" s="12" t="s">
        <v>32</v>
      </c>
    </row>
    <row r="14243" spans="1:2" x14ac:dyDescent="0.25">
      <c r="A14243" s="12" t="s">
        <v>16089</v>
      </c>
      <c r="B14243" s="12" t="s">
        <v>1</v>
      </c>
    </row>
    <row r="14244" spans="1:2" x14ac:dyDescent="0.25">
      <c r="A14244" s="12" t="s">
        <v>16090</v>
      </c>
      <c r="B14244" s="12" t="s">
        <v>1</v>
      </c>
    </row>
    <row r="14245" spans="1:2" x14ac:dyDescent="0.25">
      <c r="A14245" s="12" t="s">
        <v>16091</v>
      </c>
      <c r="B14245" s="12" t="s">
        <v>1</v>
      </c>
    </row>
    <row r="14246" spans="1:2" x14ac:dyDescent="0.25">
      <c r="A14246" s="12" t="s">
        <v>16092</v>
      </c>
      <c r="B14246" s="12" t="s">
        <v>1</v>
      </c>
    </row>
    <row r="14247" spans="1:2" x14ac:dyDescent="0.25">
      <c r="A14247" s="12" t="s">
        <v>16093</v>
      </c>
      <c r="B14247" s="12" t="s">
        <v>1</v>
      </c>
    </row>
    <row r="14248" spans="1:2" x14ac:dyDescent="0.25">
      <c r="A14248" s="12" t="s">
        <v>16094</v>
      </c>
      <c r="B14248" s="12" t="s">
        <v>1</v>
      </c>
    </row>
    <row r="14249" spans="1:2" x14ac:dyDescent="0.25">
      <c r="A14249" s="12" t="s">
        <v>16095</v>
      </c>
      <c r="B14249" s="12" t="s">
        <v>1</v>
      </c>
    </row>
    <row r="14250" spans="1:2" x14ac:dyDescent="0.25">
      <c r="A14250" s="12" t="s">
        <v>19381</v>
      </c>
      <c r="B14250" s="12" t="s">
        <v>1</v>
      </c>
    </row>
    <row r="14251" spans="1:2" x14ac:dyDescent="0.25">
      <c r="A14251" s="12" t="s">
        <v>16096</v>
      </c>
      <c r="B14251" s="12" t="s">
        <v>108</v>
      </c>
    </row>
    <row r="14252" spans="1:2" x14ac:dyDescent="0.25">
      <c r="A14252" s="12" t="s">
        <v>16097</v>
      </c>
      <c r="B14252" s="12" t="s">
        <v>1</v>
      </c>
    </row>
    <row r="14253" spans="1:2" x14ac:dyDescent="0.25">
      <c r="A14253" s="12" t="s">
        <v>16098</v>
      </c>
      <c r="B14253" s="12" t="s">
        <v>1</v>
      </c>
    </row>
    <row r="14254" spans="1:2" x14ac:dyDescent="0.25">
      <c r="A14254" s="12" t="s">
        <v>16099</v>
      </c>
      <c r="B14254" s="12" t="s">
        <v>1</v>
      </c>
    </row>
    <row r="14255" spans="1:2" x14ac:dyDescent="0.25">
      <c r="A14255" s="12" t="s">
        <v>16100</v>
      </c>
      <c r="B14255" s="12" t="s">
        <v>14</v>
      </c>
    </row>
    <row r="14256" spans="1:2" x14ac:dyDescent="0.25">
      <c r="A14256" s="12" t="s">
        <v>16101</v>
      </c>
      <c r="B14256" s="12" t="s">
        <v>29</v>
      </c>
    </row>
    <row r="14257" spans="1:2" x14ac:dyDescent="0.25">
      <c r="A14257" s="12" t="s">
        <v>19233</v>
      </c>
      <c r="B14257" s="12" t="s">
        <v>1</v>
      </c>
    </row>
    <row r="14258" spans="1:2" x14ac:dyDescent="0.25">
      <c r="A14258" s="12" t="s">
        <v>16102</v>
      </c>
      <c r="B14258" s="12" t="s">
        <v>1</v>
      </c>
    </row>
    <row r="14259" spans="1:2" x14ac:dyDescent="0.25">
      <c r="A14259" s="12" t="s">
        <v>16103</v>
      </c>
      <c r="B14259" s="12" t="s">
        <v>35</v>
      </c>
    </row>
    <row r="14260" spans="1:2" x14ac:dyDescent="0.25">
      <c r="A14260" s="12" t="s">
        <v>16104</v>
      </c>
      <c r="B14260" s="12" t="s">
        <v>1</v>
      </c>
    </row>
    <row r="14261" spans="1:2" x14ac:dyDescent="0.25">
      <c r="A14261" s="12" t="s">
        <v>16105</v>
      </c>
      <c r="B14261" s="12" t="s">
        <v>29</v>
      </c>
    </row>
    <row r="14262" spans="1:2" x14ac:dyDescent="0.25">
      <c r="A14262" s="12" t="s">
        <v>16106</v>
      </c>
      <c r="B14262" s="12" t="s">
        <v>1</v>
      </c>
    </row>
    <row r="14263" spans="1:2" x14ac:dyDescent="0.25">
      <c r="A14263" s="12" t="s">
        <v>16107</v>
      </c>
      <c r="B14263" s="12" t="s">
        <v>6</v>
      </c>
    </row>
    <row r="14264" spans="1:2" x14ac:dyDescent="0.25">
      <c r="A14264" s="12" t="s">
        <v>16108</v>
      </c>
      <c r="B14264" s="12" t="s">
        <v>1</v>
      </c>
    </row>
    <row r="14265" spans="1:2" x14ac:dyDescent="0.25">
      <c r="A14265" s="12" t="s">
        <v>16109</v>
      </c>
      <c r="B14265" s="12" t="s">
        <v>1</v>
      </c>
    </row>
    <row r="14266" spans="1:2" x14ac:dyDescent="0.25">
      <c r="A14266" s="12" t="s">
        <v>16110</v>
      </c>
      <c r="B14266" s="12" t="s">
        <v>2</v>
      </c>
    </row>
    <row r="14267" spans="1:2" x14ac:dyDescent="0.25">
      <c r="A14267" s="12" t="s">
        <v>16111</v>
      </c>
      <c r="B14267" s="12" t="s">
        <v>1</v>
      </c>
    </row>
    <row r="14268" spans="1:2" x14ac:dyDescent="0.25">
      <c r="A14268" s="12" t="s">
        <v>16112</v>
      </c>
      <c r="B14268" s="12" t="s">
        <v>110</v>
      </c>
    </row>
    <row r="14269" spans="1:2" x14ac:dyDescent="0.25">
      <c r="A14269" s="12" t="s">
        <v>16113</v>
      </c>
      <c r="B14269" s="12" t="s">
        <v>29</v>
      </c>
    </row>
    <row r="14270" spans="1:2" x14ac:dyDescent="0.25">
      <c r="A14270" s="12" t="s">
        <v>16114</v>
      </c>
      <c r="B14270" s="12" t="s">
        <v>3</v>
      </c>
    </row>
    <row r="14271" spans="1:2" x14ac:dyDescent="0.25">
      <c r="A14271" s="12" t="s">
        <v>16115</v>
      </c>
      <c r="B14271" s="12" t="s">
        <v>1</v>
      </c>
    </row>
    <row r="14272" spans="1:2" x14ac:dyDescent="0.25">
      <c r="A14272" s="12" t="s">
        <v>20170</v>
      </c>
      <c r="B14272" s="12" t="s">
        <v>1</v>
      </c>
    </row>
    <row r="14273" spans="1:2" x14ac:dyDescent="0.25">
      <c r="A14273" s="12" t="s">
        <v>16116</v>
      </c>
      <c r="B14273" s="12" t="s">
        <v>1</v>
      </c>
    </row>
    <row r="14274" spans="1:2" x14ac:dyDescent="0.25">
      <c r="A14274" s="12" t="s">
        <v>16117</v>
      </c>
      <c r="B14274" s="12" t="s">
        <v>1</v>
      </c>
    </row>
    <row r="14275" spans="1:2" x14ac:dyDescent="0.25">
      <c r="A14275" s="12" t="s">
        <v>19305</v>
      </c>
      <c r="B14275" s="12" t="s">
        <v>1</v>
      </c>
    </row>
    <row r="14276" spans="1:2" x14ac:dyDescent="0.25">
      <c r="A14276" s="12" t="s">
        <v>16118</v>
      </c>
      <c r="B14276" s="12" t="s">
        <v>1</v>
      </c>
    </row>
    <row r="14277" spans="1:2" x14ac:dyDescent="0.25">
      <c r="A14277" s="12" t="s">
        <v>16119</v>
      </c>
      <c r="B14277" s="12" t="s">
        <v>1</v>
      </c>
    </row>
    <row r="14278" spans="1:2" x14ac:dyDescent="0.25">
      <c r="A14278" s="12" t="s">
        <v>16120</v>
      </c>
      <c r="B14278" s="12" t="s">
        <v>46</v>
      </c>
    </row>
    <row r="14279" spans="1:2" x14ac:dyDescent="0.25">
      <c r="A14279" s="12" t="s">
        <v>16121</v>
      </c>
      <c r="B14279" s="12" t="s">
        <v>1</v>
      </c>
    </row>
    <row r="14280" spans="1:2" x14ac:dyDescent="0.25">
      <c r="A14280" s="12" t="s">
        <v>16122</v>
      </c>
      <c r="B14280" s="12" t="s">
        <v>1</v>
      </c>
    </row>
    <row r="14281" spans="1:2" x14ac:dyDescent="0.25">
      <c r="A14281" s="12" t="s">
        <v>16123</v>
      </c>
      <c r="B14281" s="12" t="s">
        <v>1</v>
      </c>
    </row>
    <row r="14282" spans="1:2" x14ac:dyDescent="0.25">
      <c r="A14282" s="12" t="s">
        <v>16124</v>
      </c>
      <c r="B14282" s="12" t="s">
        <v>1</v>
      </c>
    </row>
    <row r="14283" spans="1:2" x14ac:dyDescent="0.25">
      <c r="A14283" s="12" t="s">
        <v>16125</v>
      </c>
      <c r="B14283" s="12" t="s">
        <v>1</v>
      </c>
    </row>
    <row r="14284" spans="1:2" x14ac:dyDescent="0.25">
      <c r="A14284" s="12" t="s">
        <v>16126</v>
      </c>
      <c r="B14284" s="12" t="s">
        <v>1</v>
      </c>
    </row>
    <row r="14285" spans="1:2" x14ac:dyDescent="0.25">
      <c r="A14285" s="12" t="s">
        <v>16127</v>
      </c>
      <c r="B14285" s="12" t="s">
        <v>3</v>
      </c>
    </row>
    <row r="14286" spans="1:2" x14ac:dyDescent="0.25">
      <c r="A14286" s="12" t="s">
        <v>16128</v>
      </c>
      <c r="B14286" s="12" t="s">
        <v>1</v>
      </c>
    </row>
    <row r="14287" spans="1:2" x14ac:dyDescent="0.25">
      <c r="A14287" s="12" t="s">
        <v>22561</v>
      </c>
      <c r="B14287" s="12" t="s">
        <v>1</v>
      </c>
    </row>
    <row r="14288" spans="1:2" x14ac:dyDescent="0.25">
      <c r="A14288" s="12" t="s">
        <v>22562</v>
      </c>
      <c r="B14288" s="12" t="s">
        <v>14</v>
      </c>
    </row>
    <row r="14289" spans="1:2" x14ac:dyDescent="0.25">
      <c r="A14289" s="12" t="s">
        <v>16129</v>
      </c>
      <c r="B14289" s="12" t="s">
        <v>5</v>
      </c>
    </row>
    <row r="14290" spans="1:2" x14ac:dyDescent="0.25">
      <c r="A14290" s="12" t="s">
        <v>21778</v>
      </c>
      <c r="B14290" s="12" t="s">
        <v>1</v>
      </c>
    </row>
    <row r="14291" spans="1:2" x14ac:dyDescent="0.25">
      <c r="A14291" s="12" t="s">
        <v>22810</v>
      </c>
      <c r="B14291" s="12" t="s">
        <v>1</v>
      </c>
    </row>
    <row r="14292" spans="1:2" x14ac:dyDescent="0.25">
      <c r="A14292" s="12" t="s">
        <v>20791</v>
      </c>
      <c r="B14292" s="12" t="s">
        <v>6</v>
      </c>
    </row>
    <row r="14293" spans="1:2" x14ac:dyDescent="0.25">
      <c r="A14293" s="12" t="s">
        <v>16130</v>
      </c>
      <c r="B14293" s="12" t="s">
        <v>1</v>
      </c>
    </row>
    <row r="14294" spans="1:2" x14ac:dyDescent="0.25">
      <c r="A14294" s="12" t="s">
        <v>16131</v>
      </c>
      <c r="B14294" s="12" t="s">
        <v>1</v>
      </c>
    </row>
    <row r="14295" spans="1:2" x14ac:dyDescent="0.25">
      <c r="A14295" s="12" t="s">
        <v>16132</v>
      </c>
      <c r="B14295" s="12" t="s">
        <v>1</v>
      </c>
    </row>
    <row r="14296" spans="1:2" x14ac:dyDescent="0.25">
      <c r="A14296" s="12" t="s">
        <v>16133</v>
      </c>
      <c r="B14296" s="12" t="s">
        <v>1</v>
      </c>
    </row>
    <row r="14297" spans="1:2" x14ac:dyDescent="0.25">
      <c r="A14297" s="12" t="s">
        <v>21074</v>
      </c>
      <c r="B14297" s="12" t="s">
        <v>1</v>
      </c>
    </row>
    <row r="14298" spans="1:2" x14ac:dyDescent="0.25">
      <c r="A14298" s="12" t="s">
        <v>16134</v>
      </c>
      <c r="B14298" s="12" t="s">
        <v>1</v>
      </c>
    </row>
    <row r="14299" spans="1:2" x14ac:dyDescent="0.25">
      <c r="A14299" s="12" t="s">
        <v>19165</v>
      </c>
      <c r="B14299" s="12" t="s">
        <v>1</v>
      </c>
    </row>
    <row r="14300" spans="1:2" x14ac:dyDescent="0.25">
      <c r="A14300" s="12" t="s">
        <v>16135</v>
      </c>
      <c r="B14300" s="12" t="s">
        <v>2</v>
      </c>
    </row>
    <row r="14301" spans="1:2" x14ac:dyDescent="0.25">
      <c r="A14301" s="12" t="s">
        <v>20718</v>
      </c>
      <c r="B14301" s="12" t="s">
        <v>1</v>
      </c>
    </row>
    <row r="14302" spans="1:2" x14ac:dyDescent="0.25">
      <c r="A14302" s="12" t="s">
        <v>16136</v>
      </c>
      <c r="B14302" s="12" t="s">
        <v>1</v>
      </c>
    </row>
    <row r="14303" spans="1:2" x14ac:dyDescent="0.25">
      <c r="A14303" s="12" t="s">
        <v>16137</v>
      </c>
      <c r="B14303" s="12" t="s">
        <v>1</v>
      </c>
    </row>
    <row r="14304" spans="1:2" x14ac:dyDescent="0.25">
      <c r="A14304" s="12" t="s">
        <v>16138</v>
      </c>
      <c r="B14304" s="12" t="s">
        <v>1</v>
      </c>
    </row>
    <row r="14305" spans="1:2" x14ac:dyDescent="0.25">
      <c r="A14305" s="12" t="s">
        <v>16139</v>
      </c>
      <c r="B14305" s="12" t="s">
        <v>25</v>
      </c>
    </row>
    <row r="14306" spans="1:2" x14ac:dyDescent="0.25">
      <c r="A14306" s="12" t="s">
        <v>20342</v>
      </c>
      <c r="B14306" s="12" t="s">
        <v>10</v>
      </c>
    </row>
    <row r="14307" spans="1:2" x14ac:dyDescent="0.25">
      <c r="A14307" s="12" t="s">
        <v>16140</v>
      </c>
      <c r="B14307" s="12" t="s">
        <v>1</v>
      </c>
    </row>
    <row r="14308" spans="1:2" x14ac:dyDescent="0.25">
      <c r="A14308" s="12" t="s">
        <v>20171</v>
      </c>
      <c r="B14308" s="12" t="s">
        <v>1</v>
      </c>
    </row>
    <row r="14309" spans="1:2" x14ac:dyDescent="0.25">
      <c r="A14309" s="12" t="s">
        <v>16141</v>
      </c>
      <c r="B14309" s="12" t="s">
        <v>1</v>
      </c>
    </row>
    <row r="14310" spans="1:2" x14ac:dyDescent="0.25">
      <c r="A14310" s="12" t="s">
        <v>22563</v>
      </c>
      <c r="B14310" s="12" t="s">
        <v>1</v>
      </c>
    </row>
    <row r="14311" spans="1:2" x14ac:dyDescent="0.25">
      <c r="A14311" s="12" t="s">
        <v>16142</v>
      </c>
      <c r="B14311" s="12" t="s">
        <v>13</v>
      </c>
    </row>
    <row r="14312" spans="1:2" x14ac:dyDescent="0.25">
      <c r="A14312" s="12" t="s">
        <v>16143</v>
      </c>
      <c r="B14312" s="12" t="s">
        <v>1</v>
      </c>
    </row>
    <row r="14313" spans="1:2" x14ac:dyDescent="0.25">
      <c r="A14313" s="12" t="s">
        <v>16144</v>
      </c>
      <c r="B14313" s="12" t="s">
        <v>33</v>
      </c>
    </row>
    <row r="14314" spans="1:2" x14ac:dyDescent="0.25">
      <c r="A14314" s="12" t="s">
        <v>16145</v>
      </c>
      <c r="B14314" s="12" t="s">
        <v>1</v>
      </c>
    </row>
    <row r="14315" spans="1:2" x14ac:dyDescent="0.25">
      <c r="A14315" s="12" t="s">
        <v>16146</v>
      </c>
      <c r="B14315" s="12" t="s">
        <v>1</v>
      </c>
    </row>
    <row r="14316" spans="1:2" x14ac:dyDescent="0.25">
      <c r="A14316" s="12" t="s">
        <v>19862</v>
      </c>
      <c r="B14316" s="12" t="s">
        <v>1</v>
      </c>
    </row>
    <row r="14317" spans="1:2" x14ac:dyDescent="0.25">
      <c r="A14317" s="12" t="s">
        <v>16147</v>
      </c>
      <c r="B14317" s="12" t="s">
        <v>29</v>
      </c>
    </row>
    <row r="14318" spans="1:2" x14ac:dyDescent="0.25">
      <c r="A14318" s="12" t="s">
        <v>16148</v>
      </c>
      <c r="B14318" s="12" t="s">
        <v>1</v>
      </c>
    </row>
    <row r="14319" spans="1:2" x14ac:dyDescent="0.25">
      <c r="A14319" s="12" t="s">
        <v>16149</v>
      </c>
      <c r="B14319" s="12" t="s">
        <v>1</v>
      </c>
    </row>
    <row r="14320" spans="1:2" x14ac:dyDescent="0.25">
      <c r="A14320" s="12" t="s">
        <v>16150</v>
      </c>
      <c r="B14320" s="12" t="s">
        <v>1</v>
      </c>
    </row>
    <row r="14321" spans="1:2" x14ac:dyDescent="0.25">
      <c r="A14321" s="12" t="s">
        <v>16151</v>
      </c>
      <c r="B14321" s="12" t="s">
        <v>1</v>
      </c>
    </row>
    <row r="14322" spans="1:2" x14ac:dyDescent="0.25">
      <c r="A14322" s="12" t="s">
        <v>16152</v>
      </c>
      <c r="B14322" s="12" t="s">
        <v>1</v>
      </c>
    </row>
    <row r="14323" spans="1:2" x14ac:dyDescent="0.25">
      <c r="A14323" s="12" t="s">
        <v>22811</v>
      </c>
      <c r="B14323" s="12" t="s">
        <v>1</v>
      </c>
    </row>
    <row r="14324" spans="1:2" x14ac:dyDescent="0.25">
      <c r="A14324" s="12" t="s">
        <v>22981</v>
      </c>
      <c r="B14324" s="12" t="s">
        <v>1</v>
      </c>
    </row>
    <row r="14325" spans="1:2" x14ac:dyDescent="0.25">
      <c r="A14325" s="12" t="s">
        <v>16153</v>
      </c>
      <c r="B14325" s="12" t="s">
        <v>1</v>
      </c>
    </row>
    <row r="14326" spans="1:2" x14ac:dyDescent="0.25">
      <c r="A14326" s="12" t="s">
        <v>16154</v>
      </c>
      <c r="B14326" s="12" t="s">
        <v>14</v>
      </c>
    </row>
    <row r="14327" spans="1:2" x14ac:dyDescent="0.25">
      <c r="A14327" s="12" t="s">
        <v>16155</v>
      </c>
      <c r="B14327" s="12" t="s">
        <v>79</v>
      </c>
    </row>
    <row r="14328" spans="1:2" x14ac:dyDescent="0.25">
      <c r="A14328" s="12" t="s">
        <v>16156</v>
      </c>
      <c r="B14328" s="12" t="s">
        <v>3</v>
      </c>
    </row>
    <row r="14329" spans="1:2" x14ac:dyDescent="0.25">
      <c r="A14329" s="12" t="s">
        <v>16157</v>
      </c>
      <c r="B14329" s="12" t="s">
        <v>1</v>
      </c>
    </row>
    <row r="14330" spans="1:2" x14ac:dyDescent="0.25">
      <c r="A14330" s="12" t="s">
        <v>16158</v>
      </c>
      <c r="B14330" s="12" t="s">
        <v>3</v>
      </c>
    </row>
    <row r="14331" spans="1:2" x14ac:dyDescent="0.25">
      <c r="A14331" s="12" t="s">
        <v>16159</v>
      </c>
      <c r="B14331" s="12" t="s">
        <v>1</v>
      </c>
    </row>
    <row r="14332" spans="1:2" x14ac:dyDescent="0.25">
      <c r="A14332" s="12" t="s">
        <v>20261</v>
      </c>
      <c r="B14332" s="12" t="s">
        <v>108</v>
      </c>
    </row>
    <row r="14333" spans="1:2" x14ac:dyDescent="0.25">
      <c r="A14333" s="12" t="s">
        <v>16160</v>
      </c>
      <c r="B14333" s="12" t="s">
        <v>3</v>
      </c>
    </row>
    <row r="14334" spans="1:2" x14ac:dyDescent="0.25">
      <c r="A14334" s="12" t="s">
        <v>16161</v>
      </c>
      <c r="B14334" s="12" t="s">
        <v>5</v>
      </c>
    </row>
    <row r="14335" spans="1:2" x14ac:dyDescent="0.25">
      <c r="A14335" s="12" t="s">
        <v>16162</v>
      </c>
      <c r="B14335" s="12" t="s">
        <v>3</v>
      </c>
    </row>
    <row r="14336" spans="1:2" x14ac:dyDescent="0.25">
      <c r="A14336" s="12" t="s">
        <v>16163</v>
      </c>
      <c r="B14336" s="12" t="s">
        <v>1</v>
      </c>
    </row>
    <row r="14337" spans="1:2" x14ac:dyDescent="0.25">
      <c r="A14337" s="12" t="s">
        <v>16164</v>
      </c>
      <c r="B14337" s="12" t="s">
        <v>1</v>
      </c>
    </row>
    <row r="14338" spans="1:2" x14ac:dyDescent="0.25">
      <c r="A14338" s="12" t="s">
        <v>16165</v>
      </c>
      <c r="B14338" s="12" t="s">
        <v>1</v>
      </c>
    </row>
    <row r="14339" spans="1:2" x14ac:dyDescent="0.25">
      <c r="A14339" s="12" t="s">
        <v>16166</v>
      </c>
      <c r="B14339" s="12" t="s">
        <v>1</v>
      </c>
    </row>
    <row r="14340" spans="1:2" x14ac:dyDescent="0.25">
      <c r="A14340" s="12" t="s">
        <v>16167</v>
      </c>
      <c r="B14340" s="12" t="s">
        <v>1</v>
      </c>
    </row>
    <row r="14341" spans="1:2" x14ac:dyDescent="0.25">
      <c r="A14341" s="12" t="s">
        <v>19234</v>
      </c>
      <c r="B14341" s="12" t="s">
        <v>1</v>
      </c>
    </row>
    <row r="14342" spans="1:2" x14ac:dyDescent="0.25">
      <c r="A14342" s="12" t="s">
        <v>16168</v>
      </c>
      <c r="B14342" s="12" t="s">
        <v>1</v>
      </c>
    </row>
    <row r="14343" spans="1:2" x14ac:dyDescent="0.25">
      <c r="A14343" s="12" t="s">
        <v>19527</v>
      </c>
      <c r="B14343" s="12" t="s">
        <v>1</v>
      </c>
    </row>
    <row r="14344" spans="1:2" x14ac:dyDescent="0.25">
      <c r="A14344" s="12" t="s">
        <v>16169</v>
      </c>
      <c r="B14344" s="12" t="s">
        <v>1</v>
      </c>
    </row>
    <row r="14345" spans="1:2" x14ac:dyDescent="0.25">
      <c r="A14345" s="12" t="s">
        <v>16170</v>
      </c>
      <c r="B14345" s="12" t="s">
        <v>6</v>
      </c>
    </row>
    <row r="14346" spans="1:2" x14ac:dyDescent="0.25">
      <c r="A14346" s="12" t="s">
        <v>16171</v>
      </c>
      <c r="B14346" s="12" t="s">
        <v>162</v>
      </c>
    </row>
    <row r="14347" spans="1:2" x14ac:dyDescent="0.25">
      <c r="A14347" s="12" t="s">
        <v>21830</v>
      </c>
      <c r="B14347" s="12" t="s">
        <v>1</v>
      </c>
    </row>
    <row r="14348" spans="1:2" x14ac:dyDescent="0.25">
      <c r="A14348" s="12" t="s">
        <v>19863</v>
      </c>
      <c r="B14348" s="12" t="s">
        <v>0</v>
      </c>
    </row>
    <row r="14349" spans="1:2" x14ac:dyDescent="0.25">
      <c r="A14349" s="12" t="s">
        <v>16172</v>
      </c>
      <c r="B14349" s="12" t="s">
        <v>6</v>
      </c>
    </row>
    <row r="14350" spans="1:2" x14ac:dyDescent="0.25">
      <c r="A14350" s="12" t="s">
        <v>16173</v>
      </c>
      <c r="B14350" s="12" t="s">
        <v>41</v>
      </c>
    </row>
    <row r="14351" spans="1:2" x14ac:dyDescent="0.25">
      <c r="A14351" s="12" t="s">
        <v>16174</v>
      </c>
      <c r="B14351" s="12" t="s">
        <v>1</v>
      </c>
    </row>
    <row r="14352" spans="1:2" x14ac:dyDescent="0.25">
      <c r="A14352" s="12" t="s">
        <v>2110</v>
      </c>
      <c r="B14352" s="12" t="s">
        <v>72</v>
      </c>
    </row>
    <row r="14353" spans="1:2" x14ac:dyDescent="0.25">
      <c r="A14353" s="12" t="s">
        <v>16175</v>
      </c>
      <c r="B14353" s="12" t="s">
        <v>3</v>
      </c>
    </row>
    <row r="14354" spans="1:2" x14ac:dyDescent="0.25">
      <c r="A14354" s="12" t="s">
        <v>16176</v>
      </c>
      <c r="B14354" s="12" t="s">
        <v>1</v>
      </c>
    </row>
    <row r="14355" spans="1:2" x14ac:dyDescent="0.25">
      <c r="A14355" s="12" t="s">
        <v>22564</v>
      </c>
      <c r="B14355" s="12" t="s">
        <v>1</v>
      </c>
    </row>
    <row r="14356" spans="1:2" x14ac:dyDescent="0.25">
      <c r="A14356" s="12" t="s">
        <v>16177</v>
      </c>
      <c r="B14356" s="12" t="s">
        <v>1</v>
      </c>
    </row>
    <row r="14357" spans="1:2" x14ac:dyDescent="0.25">
      <c r="A14357" s="12" t="s">
        <v>16178</v>
      </c>
      <c r="B14357" s="12" t="s">
        <v>1</v>
      </c>
    </row>
    <row r="14358" spans="1:2" x14ac:dyDescent="0.25">
      <c r="A14358" s="12" t="s">
        <v>16179</v>
      </c>
      <c r="B14358" s="12" t="s">
        <v>1</v>
      </c>
    </row>
    <row r="14359" spans="1:2" x14ac:dyDescent="0.25">
      <c r="A14359" s="12" t="s">
        <v>16180</v>
      </c>
      <c r="B14359" s="12" t="s">
        <v>1</v>
      </c>
    </row>
    <row r="14360" spans="1:2" x14ac:dyDescent="0.25">
      <c r="A14360" s="12" t="s">
        <v>16181</v>
      </c>
      <c r="B14360" s="12" t="s">
        <v>1</v>
      </c>
    </row>
    <row r="14361" spans="1:2" x14ac:dyDescent="0.25">
      <c r="A14361" s="12" t="s">
        <v>382</v>
      </c>
      <c r="B14361" s="12" t="s">
        <v>25</v>
      </c>
    </row>
    <row r="14362" spans="1:2" x14ac:dyDescent="0.25">
      <c r="A14362" s="12" t="s">
        <v>16182</v>
      </c>
      <c r="B14362" s="12" t="s">
        <v>269</v>
      </c>
    </row>
    <row r="14363" spans="1:2" x14ac:dyDescent="0.25">
      <c r="A14363" s="12" t="s">
        <v>16183</v>
      </c>
      <c r="B14363" s="12" t="s">
        <v>3</v>
      </c>
    </row>
    <row r="14364" spans="1:2" x14ac:dyDescent="0.25">
      <c r="A14364" s="12" t="s">
        <v>16184</v>
      </c>
      <c r="B14364" s="12" t="s">
        <v>1</v>
      </c>
    </row>
    <row r="14365" spans="1:2" x14ac:dyDescent="0.25">
      <c r="A14365" s="12" t="s">
        <v>16185</v>
      </c>
      <c r="B14365" s="12" t="s">
        <v>1</v>
      </c>
    </row>
    <row r="14366" spans="1:2" x14ac:dyDescent="0.25">
      <c r="A14366" s="12" t="s">
        <v>16186</v>
      </c>
      <c r="B14366" s="12" t="s">
        <v>1</v>
      </c>
    </row>
    <row r="14367" spans="1:2" x14ac:dyDescent="0.25">
      <c r="A14367" s="12" t="s">
        <v>16187</v>
      </c>
      <c r="B14367" s="12" t="s">
        <v>3</v>
      </c>
    </row>
    <row r="14368" spans="1:2" x14ac:dyDescent="0.25">
      <c r="A14368" s="12" t="s">
        <v>16188</v>
      </c>
      <c r="B14368" s="12" t="s">
        <v>1</v>
      </c>
    </row>
    <row r="14369" spans="1:2" x14ac:dyDescent="0.25">
      <c r="A14369" s="12" t="s">
        <v>16189</v>
      </c>
      <c r="B14369" s="12" t="s">
        <v>1</v>
      </c>
    </row>
    <row r="14370" spans="1:2" x14ac:dyDescent="0.25">
      <c r="A14370" s="12" t="s">
        <v>16190</v>
      </c>
      <c r="B14370" s="12" t="s">
        <v>1</v>
      </c>
    </row>
    <row r="14371" spans="1:2" x14ac:dyDescent="0.25">
      <c r="A14371" s="12" t="s">
        <v>16191</v>
      </c>
      <c r="B14371" s="12" t="s">
        <v>1</v>
      </c>
    </row>
    <row r="14372" spans="1:2" x14ac:dyDescent="0.25">
      <c r="A14372" s="12" t="s">
        <v>16192</v>
      </c>
      <c r="B14372" s="12" t="s">
        <v>1</v>
      </c>
    </row>
    <row r="14373" spans="1:2" x14ac:dyDescent="0.25">
      <c r="A14373" s="12" t="s">
        <v>16193</v>
      </c>
      <c r="B14373" s="12" t="s">
        <v>1</v>
      </c>
    </row>
    <row r="14374" spans="1:2" x14ac:dyDescent="0.25">
      <c r="A14374" s="12" t="s">
        <v>16194</v>
      </c>
      <c r="B14374" s="12" t="s">
        <v>3</v>
      </c>
    </row>
    <row r="14375" spans="1:2" x14ac:dyDescent="0.25">
      <c r="A14375" s="12" t="s">
        <v>16195</v>
      </c>
      <c r="B14375" s="12" t="s">
        <v>1</v>
      </c>
    </row>
    <row r="14376" spans="1:2" x14ac:dyDescent="0.25">
      <c r="A14376" s="12" t="s">
        <v>16196</v>
      </c>
      <c r="B14376" s="12" t="s">
        <v>2</v>
      </c>
    </row>
    <row r="14377" spans="1:2" x14ac:dyDescent="0.25">
      <c r="A14377" s="12" t="s">
        <v>16197</v>
      </c>
      <c r="B14377" s="12" t="s">
        <v>1</v>
      </c>
    </row>
    <row r="14378" spans="1:2" x14ac:dyDescent="0.25">
      <c r="A14378" s="12" t="s">
        <v>16198</v>
      </c>
      <c r="B14378" s="12" t="s">
        <v>1</v>
      </c>
    </row>
    <row r="14379" spans="1:2" x14ac:dyDescent="0.25">
      <c r="A14379" s="12" t="s">
        <v>16199</v>
      </c>
      <c r="B14379" s="12" t="s">
        <v>6</v>
      </c>
    </row>
    <row r="14380" spans="1:2" x14ac:dyDescent="0.25">
      <c r="A14380" s="12" t="s">
        <v>16200</v>
      </c>
      <c r="B14380" s="12" t="s">
        <v>1</v>
      </c>
    </row>
    <row r="14381" spans="1:2" x14ac:dyDescent="0.25">
      <c r="A14381" s="12" t="s">
        <v>16201</v>
      </c>
      <c r="B14381" s="12" t="s">
        <v>33</v>
      </c>
    </row>
    <row r="14382" spans="1:2" x14ac:dyDescent="0.25">
      <c r="A14382" s="12" t="s">
        <v>16202</v>
      </c>
      <c r="B14382" s="12" t="s">
        <v>1</v>
      </c>
    </row>
    <row r="14383" spans="1:2" x14ac:dyDescent="0.25">
      <c r="A14383" s="12" t="s">
        <v>16203</v>
      </c>
      <c r="B14383" s="12" t="s">
        <v>1</v>
      </c>
    </row>
    <row r="14384" spans="1:2" x14ac:dyDescent="0.25">
      <c r="A14384" s="12" t="s">
        <v>4953</v>
      </c>
      <c r="B14384" s="12" t="s">
        <v>1</v>
      </c>
    </row>
    <row r="14385" spans="1:2" x14ac:dyDescent="0.25">
      <c r="A14385" s="12" t="s">
        <v>16204</v>
      </c>
      <c r="B14385" s="12" t="s">
        <v>1</v>
      </c>
    </row>
    <row r="14386" spans="1:2" x14ac:dyDescent="0.25">
      <c r="A14386" s="12" t="s">
        <v>16205</v>
      </c>
      <c r="B14386" s="12" t="s">
        <v>1</v>
      </c>
    </row>
    <row r="14387" spans="1:2" x14ac:dyDescent="0.25">
      <c r="A14387" s="12" t="s">
        <v>16206</v>
      </c>
      <c r="B14387" s="12" t="s">
        <v>91</v>
      </c>
    </row>
    <row r="14388" spans="1:2" x14ac:dyDescent="0.25">
      <c r="A14388" s="12" t="s">
        <v>16207</v>
      </c>
      <c r="B14388" s="12" t="s">
        <v>1</v>
      </c>
    </row>
    <row r="14389" spans="1:2" x14ac:dyDescent="0.25">
      <c r="A14389" s="12" t="s">
        <v>16208</v>
      </c>
      <c r="B14389" s="12" t="s">
        <v>1</v>
      </c>
    </row>
    <row r="14390" spans="1:2" x14ac:dyDescent="0.25">
      <c r="A14390" s="12" t="s">
        <v>16209</v>
      </c>
      <c r="B14390" s="12" t="s">
        <v>1</v>
      </c>
    </row>
    <row r="14391" spans="1:2" x14ac:dyDescent="0.25">
      <c r="A14391" s="12" t="s">
        <v>16210</v>
      </c>
      <c r="B14391" s="12" t="s">
        <v>0</v>
      </c>
    </row>
    <row r="14392" spans="1:2" x14ac:dyDescent="0.25">
      <c r="A14392" s="12" t="s">
        <v>16211</v>
      </c>
      <c r="B14392" s="12" t="s">
        <v>1</v>
      </c>
    </row>
    <row r="14393" spans="1:2" x14ac:dyDescent="0.25">
      <c r="A14393" s="12" t="s">
        <v>16212</v>
      </c>
      <c r="B14393" s="12" t="s">
        <v>1</v>
      </c>
    </row>
    <row r="14394" spans="1:2" x14ac:dyDescent="0.25">
      <c r="A14394" s="12" t="s">
        <v>16213</v>
      </c>
      <c r="B14394" s="12" t="s">
        <v>1</v>
      </c>
    </row>
    <row r="14395" spans="1:2" x14ac:dyDescent="0.25">
      <c r="A14395" s="12" t="s">
        <v>19791</v>
      </c>
      <c r="B14395" s="12" t="s">
        <v>48</v>
      </c>
    </row>
    <row r="14396" spans="1:2" x14ac:dyDescent="0.25">
      <c r="A14396" s="12" t="s">
        <v>16214</v>
      </c>
      <c r="B14396" s="12" t="s">
        <v>1</v>
      </c>
    </row>
    <row r="14397" spans="1:2" x14ac:dyDescent="0.25">
      <c r="A14397" s="12" t="s">
        <v>16215</v>
      </c>
      <c r="B14397" s="12" t="s">
        <v>1</v>
      </c>
    </row>
    <row r="14398" spans="1:2" x14ac:dyDescent="0.25">
      <c r="A14398" s="12" t="s">
        <v>16216</v>
      </c>
      <c r="B14398" s="12" t="s">
        <v>1</v>
      </c>
    </row>
    <row r="14399" spans="1:2" x14ac:dyDescent="0.25">
      <c r="A14399" s="12" t="s">
        <v>383</v>
      </c>
      <c r="B14399" s="12" t="s">
        <v>35</v>
      </c>
    </row>
    <row r="14400" spans="1:2" x14ac:dyDescent="0.25">
      <c r="A14400" s="12" t="s">
        <v>20414</v>
      </c>
      <c r="B14400" s="12" t="s">
        <v>1</v>
      </c>
    </row>
    <row r="14401" spans="1:2" x14ac:dyDescent="0.25">
      <c r="A14401" s="12" t="s">
        <v>16217</v>
      </c>
      <c r="B14401" s="12" t="s">
        <v>1</v>
      </c>
    </row>
    <row r="14402" spans="1:2" x14ac:dyDescent="0.25">
      <c r="A14402" s="12" t="s">
        <v>16218</v>
      </c>
      <c r="B14402" s="12" t="s">
        <v>1</v>
      </c>
    </row>
    <row r="14403" spans="1:2" x14ac:dyDescent="0.25">
      <c r="A14403" s="12" t="s">
        <v>16219</v>
      </c>
      <c r="B14403" s="12" t="s">
        <v>48</v>
      </c>
    </row>
    <row r="14404" spans="1:2" x14ac:dyDescent="0.25">
      <c r="A14404" s="12" t="s">
        <v>16219</v>
      </c>
      <c r="B14404" s="12" t="s">
        <v>48</v>
      </c>
    </row>
    <row r="14405" spans="1:2" x14ac:dyDescent="0.25">
      <c r="A14405" s="12" t="s">
        <v>19792</v>
      </c>
      <c r="B14405" s="12" t="s">
        <v>107</v>
      </c>
    </row>
    <row r="14406" spans="1:2" x14ac:dyDescent="0.25">
      <c r="A14406" s="12" t="s">
        <v>16220</v>
      </c>
      <c r="B14406" s="12" t="s">
        <v>1</v>
      </c>
    </row>
    <row r="14407" spans="1:2" x14ac:dyDescent="0.25">
      <c r="A14407" s="12" t="s">
        <v>16221</v>
      </c>
      <c r="B14407" s="12" t="s">
        <v>1</v>
      </c>
    </row>
    <row r="14408" spans="1:2" x14ac:dyDescent="0.25">
      <c r="A14408" s="12" t="s">
        <v>16222</v>
      </c>
      <c r="B14408" s="12" t="s">
        <v>1</v>
      </c>
    </row>
    <row r="14409" spans="1:2" x14ac:dyDescent="0.25">
      <c r="A14409" s="12" t="s">
        <v>16223</v>
      </c>
      <c r="B14409" s="12" t="s">
        <v>29</v>
      </c>
    </row>
    <row r="14410" spans="1:2" x14ac:dyDescent="0.25">
      <c r="A14410" s="12" t="s">
        <v>16224</v>
      </c>
      <c r="B14410" s="12" t="s">
        <v>65</v>
      </c>
    </row>
    <row r="14411" spans="1:2" x14ac:dyDescent="0.25">
      <c r="A14411" s="12" t="s">
        <v>384</v>
      </c>
      <c r="B14411" s="12" t="s">
        <v>65</v>
      </c>
    </row>
    <row r="14412" spans="1:2" x14ac:dyDescent="0.25">
      <c r="A14412" s="12" t="s">
        <v>16225</v>
      </c>
      <c r="B14412" s="12" t="s">
        <v>1</v>
      </c>
    </row>
    <row r="14413" spans="1:2" x14ac:dyDescent="0.25">
      <c r="A14413" s="12" t="s">
        <v>16226</v>
      </c>
      <c r="B14413" s="12" t="s">
        <v>3</v>
      </c>
    </row>
    <row r="14414" spans="1:2" x14ac:dyDescent="0.25">
      <c r="A14414" s="12" t="s">
        <v>16227</v>
      </c>
      <c r="B14414" s="12" t="s">
        <v>1</v>
      </c>
    </row>
    <row r="14415" spans="1:2" x14ac:dyDescent="0.25">
      <c r="A14415" s="12" t="s">
        <v>16228</v>
      </c>
      <c r="B14415" s="12" t="s">
        <v>1</v>
      </c>
    </row>
    <row r="14416" spans="1:2" x14ac:dyDescent="0.25">
      <c r="A14416" s="12" t="s">
        <v>16229</v>
      </c>
      <c r="B14416" s="12" t="s">
        <v>301</v>
      </c>
    </row>
    <row r="14417" spans="1:2" x14ac:dyDescent="0.25">
      <c r="A14417" s="12" t="s">
        <v>16230</v>
      </c>
      <c r="B14417" s="12" t="s">
        <v>1</v>
      </c>
    </row>
    <row r="14418" spans="1:2" x14ac:dyDescent="0.25">
      <c r="A14418" s="12" t="s">
        <v>385</v>
      </c>
      <c r="B14418" s="12" t="s">
        <v>35</v>
      </c>
    </row>
    <row r="14419" spans="1:2" x14ac:dyDescent="0.25">
      <c r="A14419" s="12" t="s">
        <v>16231</v>
      </c>
      <c r="B14419" s="12" t="s">
        <v>1</v>
      </c>
    </row>
    <row r="14420" spans="1:2" x14ac:dyDescent="0.25">
      <c r="A14420" s="12" t="s">
        <v>16232</v>
      </c>
      <c r="B14420" s="12" t="s">
        <v>1</v>
      </c>
    </row>
    <row r="14421" spans="1:2" x14ac:dyDescent="0.25">
      <c r="A14421" s="12" t="s">
        <v>16233</v>
      </c>
      <c r="B14421" s="12" t="s">
        <v>1</v>
      </c>
    </row>
    <row r="14422" spans="1:2" x14ac:dyDescent="0.25">
      <c r="A14422" s="12" t="s">
        <v>2116</v>
      </c>
      <c r="B14422" s="12" t="s">
        <v>1</v>
      </c>
    </row>
    <row r="14423" spans="1:2" x14ac:dyDescent="0.25">
      <c r="A14423" s="12" t="s">
        <v>16234</v>
      </c>
      <c r="B14423" s="12" t="s">
        <v>12</v>
      </c>
    </row>
    <row r="14424" spans="1:2" x14ac:dyDescent="0.25">
      <c r="A14424" s="12" t="s">
        <v>16235</v>
      </c>
      <c r="B14424" s="12" t="s">
        <v>1</v>
      </c>
    </row>
    <row r="14425" spans="1:2" x14ac:dyDescent="0.25">
      <c r="A14425" s="12" t="s">
        <v>22065</v>
      </c>
      <c r="B14425" s="12" t="s">
        <v>1</v>
      </c>
    </row>
    <row r="14426" spans="1:2" x14ac:dyDescent="0.25">
      <c r="A14426" s="12" t="s">
        <v>16236</v>
      </c>
      <c r="B14426" s="12" t="s">
        <v>1</v>
      </c>
    </row>
    <row r="14427" spans="1:2" x14ac:dyDescent="0.25">
      <c r="A14427" s="12" t="s">
        <v>16237</v>
      </c>
      <c r="B14427" s="12" t="s">
        <v>1</v>
      </c>
    </row>
    <row r="14428" spans="1:2" x14ac:dyDescent="0.25">
      <c r="A14428" s="12" t="s">
        <v>16238</v>
      </c>
      <c r="B14428" s="12" t="s">
        <v>1</v>
      </c>
    </row>
    <row r="14429" spans="1:2" x14ac:dyDescent="0.25">
      <c r="A14429" s="12" t="s">
        <v>16239</v>
      </c>
      <c r="B14429" s="12" t="s">
        <v>25</v>
      </c>
    </row>
    <row r="14430" spans="1:2" x14ac:dyDescent="0.25">
      <c r="A14430" s="12" t="s">
        <v>20576</v>
      </c>
      <c r="B14430" s="12" t="s">
        <v>1</v>
      </c>
    </row>
    <row r="14431" spans="1:2" x14ac:dyDescent="0.25">
      <c r="A14431" s="12" t="s">
        <v>2119</v>
      </c>
      <c r="B14431" s="12" t="s">
        <v>2</v>
      </c>
    </row>
    <row r="14432" spans="1:2" x14ac:dyDescent="0.25">
      <c r="A14432" s="12" t="s">
        <v>16240</v>
      </c>
      <c r="B14432" s="12" t="s">
        <v>1</v>
      </c>
    </row>
    <row r="14433" spans="1:2" x14ac:dyDescent="0.25">
      <c r="A14433" s="12" t="s">
        <v>16241</v>
      </c>
      <c r="B14433" s="12" t="s">
        <v>1</v>
      </c>
    </row>
    <row r="14434" spans="1:2" x14ac:dyDescent="0.25">
      <c r="A14434" s="12" t="s">
        <v>21075</v>
      </c>
      <c r="B14434" s="12" t="s">
        <v>33</v>
      </c>
    </row>
    <row r="14435" spans="1:2" x14ac:dyDescent="0.25">
      <c r="A14435" s="12" t="s">
        <v>16242</v>
      </c>
      <c r="B14435" s="12" t="s">
        <v>9</v>
      </c>
    </row>
    <row r="14436" spans="1:2" x14ac:dyDescent="0.25">
      <c r="A14436" s="12" t="s">
        <v>16243</v>
      </c>
      <c r="B14436" s="12" t="s">
        <v>2</v>
      </c>
    </row>
    <row r="14437" spans="1:2" x14ac:dyDescent="0.25">
      <c r="A14437" s="12" t="s">
        <v>22982</v>
      </c>
      <c r="B14437" s="12" t="s">
        <v>22</v>
      </c>
    </row>
    <row r="14438" spans="1:2" x14ac:dyDescent="0.25">
      <c r="A14438" s="12" t="s">
        <v>16244</v>
      </c>
      <c r="B14438" s="12" t="s">
        <v>39</v>
      </c>
    </row>
    <row r="14439" spans="1:2" x14ac:dyDescent="0.25">
      <c r="A14439" s="12" t="s">
        <v>16245</v>
      </c>
      <c r="B14439" s="12" t="s">
        <v>1</v>
      </c>
    </row>
    <row r="14440" spans="1:2" x14ac:dyDescent="0.25">
      <c r="A14440" s="12" t="s">
        <v>21709</v>
      </c>
      <c r="B14440" s="12" t="s">
        <v>1</v>
      </c>
    </row>
    <row r="14441" spans="1:2" x14ac:dyDescent="0.25">
      <c r="A14441" s="12" t="s">
        <v>16246</v>
      </c>
      <c r="B14441" s="12" t="s">
        <v>1</v>
      </c>
    </row>
    <row r="14442" spans="1:2" x14ac:dyDescent="0.25">
      <c r="A14442" s="12" t="s">
        <v>16247</v>
      </c>
      <c r="B14442" s="12" t="s">
        <v>1</v>
      </c>
    </row>
    <row r="14443" spans="1:2" x14ac:dyDescent="0.25">
      <c r="A14443" s="12" t="s">
        <v>16248</v>
      </c>
      <c r="B14443" s="12" t="s">
        <v>1</v>
      </c>
    </row>
    <row r="14444" spans="1:2" x14ac:dyDescent="0.25">
      <c r="A14444" s="12" t="s">
        <v>16249</v>
      </c>
      <c r="B14444" s="12" t="s">
        <v>1</v>
      </c>
    </row>
    <row r="14445" spans="1:2" x14ac:dyDescent="0.25">
      <c r="A14445" s="12" t="s">
        <v>2122</v>
      </c>
      <c r="B14445" s="12" t="s">
        <v>1</v>
      </c>
    </row>
    <row r="14446" spans="1:2" x14ac:dyDescent="0.25">
      <c r="A14446" s="12" t="s">
        <v>16250</v>
      </c>
      <c r="B14446" s="12" t="s">
        <v>29</v>
      </c>
    </row>
    <row r="14447" spans="1:2" x14ac:dyDescent="0.25">
      <c r="A14447" s="12" t="s">
        <v>16251</v>
      </c>
      <c r="B14447" s="12" t="s">
        <v>1</v>
      </c>
    </row>
    <row r="14448" spans="1:2" x14ac:dyDescent="0.25">
      <c r="A14448" s="12" t="s">
        <v>16252</v>
      </c>
      <c r="B14448" s="12" t="s">
        <v>1</v>
      </c>
    </row>
    <row r="14449" spans="1:2" x14ac:dyDescent="0.25">
      <c r="A14449" s="12" t="s">
        <v>16253</v>
      </c>
      <c r="B14449" s="12" t="s">
        <v>1</v>
      </c>
    </row>
    <row r="14450" spans="1:2" x14ac:dyDescent="0.25">
      <c r="A14450" s="12" t="s">
        <v>16254</v>
      </c>
      <c r="B14450" s="12" t="s">
        <v>1</v>
      </c>
    </row>
    <row r="14451" spans="1:2" x14ac:dyDescent="0.25">
      <c r="A14451" s="12" t="s">
        <v>16255</v>
      </c>
      <c r="B14451" s="12" t="s">
        <v>1</v>
      </c>
    </row>
    <row r="14452" spans="1:2" x14ac:dyDescent="0.25">
      <c r="A14452" s="12" t="s">
        <v>16256</v>
      </c>
      <c r="B14452" s="12" t="s">
        <v>1</v>
      </c>
    </row>
    <row r="14453" spans="1:2" x14ac:dyDescent="0.25">
      <c r="A14453" s="12" t="s">
        <v>16257</v>
      </c>
      <c r="B14453" s="12" t="s">
        <v>7</v>
      </c>
    </row>
    <row r="14454" spans="1:2" x14ac:dyDescent="0.25">
      <c r="A14454" s="12" t="s">
        <v>16258</v>
      </c>
      <c r="B14454" s="12" t="s">
        <v>1</v>
      </c>
    </row>
    <row r="14455" spans="1:2" x14ac:dyDescent="0.25">
      <c r="A14455" s="12" t="s">
        <v>16259</v>
      </c>
      <c r="B14455" s="12" t="s">
        <v>1</v>
      </c>
    </row>
    <row r="14456" spans="1:2" x14ac:dyDescent="0.25">
      <c r="A14456" s="12" t="s">
        <v>16260</v>
      </c>
      <c r="B14456" s="12" t="s">
        <v>1</v>
      </c>
    </row>
    <row r="14457" spans="1:2" x14ac:dyDescent="0.25">
      <c r="A14457" s="12" t="s">
        <v>19528</v>
      </c>
      <c r="B14457" s="12" t="s">
        <v>1</v>
      </c>
    </row>
    <row r="14458" spans="1:2" x14ac:dyDescent="0.25">
      <c r="A14458" s="12" t="s">
        <v>16261</v>
      </c>
      <c r="B14458" s="12" t="s">
        <v>1</v>
      </c>
    </row>
    <row r="14459" spans="1:2" x14ac:dyDescent="0.25">
      <c r="A14459" s="12" t="s">
        <v>16262</v>
      </c>
      <c r="B14459" s="12" t="s">
        <v>35</v>
      </c>
    </row>
    <row r="14460" spans="1:2" x14ac:dyDescent="0.25">
      <c r="A14460" s="12" t="s">
        <v>16263</v>
      </c>
      <c r="B14460" s="12" t="s">
        <v>1</v>
      </c>
    </row>
    <row r="14461" spans="1:2" x14ac:dyDescent="0.25">
      <c r="A14461" s="12" t="s">
        <v>21831</v>
      </c>
      <c r="B14461" s="12" t="s">
        <v>1</v>
      </c>
    </row>
    <row r="14462" spans="1:2" x14ac:dyDescent="0.25">
      <c r="A14462" s="12" t="s">
        <v>16264</v>
      </c>
      <c r="B14462" s="12" t="s">
        <v>1</v>
      </c>
    </row>
    <row r="14463" spans="1:2" x14ac:dyDescent="0.25">
      <c r="A14463" s="12" t="s">
        <v>19864</v>
      </c>
      <c r="B14463" s="12" t="s">
        <v>1</v>
      </c>
    </row>
    <row r="14464" spans="1:2" x14ac:dyDescent="0.25">
      <c r="A14464" s="12" t="s">
        <v>16265</v>
      </c>
      <c r="B14464" s="12" t="s">
        <v>1</v>
      </c>
    </row>
    <row r="14465" spans="1:2" x14ac:dyDescent="0.25">
      <c r="A14465" s="12" t="s">
        <v>16266</v>
      </c>
      <c r="B14465" s="12" t="s">
        <v>1</v>
      </c>
    </row>
    <row r="14466" spans="1:2" x14ac:dyDescent="0.25">
      <c r="A14466" s="12" t="s">
        <v>16267</v>
      </c>
      <c r="B14466" s="12" t="s">
        <v>1</v>
      </c>
    </row>
    <row r="14467" spans="1:2" x14ac:dyDescent="0.25">
      <c r="A14467" s="12" t="s">
        <v>16268</v>
      </c>
      <c r="B14467" s="12" t="s">
        <v>1</v>
      </c>
    </row>
    <row r="14468" spans="1:2" x14ac:dyDescent="0.25">
      <c r="A14468" s="12" t="s">
        <v>16269</v>
      </c>
      <c r="B14468" s="12" t="s">
        <v>1</v>
      </c>
    </row>
    <row r="14469" spans="1:2" x14ac:dyDescent="0.25">
      <c r="A14469" s="12" t="s">
        <v>16270</v>
      </c>
      <c r="B14469" s="12" t="s">
        <v>1</v>
      </c>
    </row>
    <row r="14470" spans="1:2" x14ac:dyDescent="0.25">
      <c r="A14470" s="12" t="s">
        <v>16271</v>
      </c>
      <c r="B14470" s="12" t="s">
        <v>1</v>
      </c>
    </row>
    <row r="14471" spans="1:2" x14ac:dyDescent="0.25">
      <c r="A14471" s="12" t="s">
        <v>20343</v>
      </c>
      <c r="B14471" s="12" t="s">
        <v>6</v>
      </c>
    </row>
    <row r="14472" spans="1:2" x14ac:dyDescent="0.25">
      <c r="A14472" s="12" t="s">
        <v>22565</v>
      </c>
      <c r="B14472" s="12" t="s">
        <v>3</v>
      </c>
    </row>
    <row r="14473" spans="1:2" x14ac:dyDescent="0.25">
      <c r="A14473" s="12" t="s">
        <v>16272</v>
      </c>
      <c r="B14473" s="12" t="s">
        <v>1</v>
      </c>
    </row>
    <row r="14474" spans="1:2" x14ac:dyDescent="0.25">
      <c r="A14474" s="12" t="s">
        <v>16273</v>
      </c>
      <c r="B14474" s="12" t="s">
        <v>2</v>
      </c>
    </row>
    <row r="14475" spans="1:2" x14ac:dyDescent="0.25">
      <c r="A14475" s="12" t="s">
        <v>16274</v>
      </c>
      <c r="B14475" s="12" t="s">
        <v>1</v>
      </c>
    </row>
    <row r="14476" spans="1:2" x14ac:dyDescent="0.25">
      <c r="A14476" s="12" t="s">
        <v>21953</v>
      </c>
      <c r="B14476" s="12" t="s">
        <v>14</v>
      </c>
    </row>
    <row r="14477" spans="1:2" x14ac:dyDescent="0.25">
      <c r="A14477" s="12" t="s">
        <v>16275</v>
      </c>
      <c r="B14477" s="12" t="s">
        <v>1</v>
      </c>
    </row>
    <row r="14478" spans="1:2" x14ac:dyDescent="0.25">
      <c r="A14478" s="12" t="s">
        <v>16276</v>
      </c>
      <c r="B14478" s="12" t="s">
        <v>1</v>
      </c>
    </row>
    <row r="14479" spans="1:2" x14ac:dyDescent="0.25">
      <c r="A14479" s="12" t="s">
        <v>16277</v>
      </c>
      <c r="B14479" s="12" t="s">
        <v>1</v>
      </c>
    </row>
    <row r="14480" spans="1:2" x14ac:dyDescent="0.25">
      <c r="A14480" s="12" t="s">
        <v>16278</v>
      </c>
      <c r="B14480" s="12" t="s">
        <v>1</v>
      </c>
    </row>
    <row r="14481" spans="1:2" x14ac:dyDescent="0.25">
      <c r="A14481" s="12" t="s">
        <v>16279</v>
      </c>
      <c r="B14481" s="12" t="s">
        <v>1</v>
      </c>
    </row>
    <row r="14482" spans="1:2" x14ac:dyDescent="0.25">
      <c r="A14482" s="12" t="s">
        <v>16280</v>
      </c>
      <c r="B14482" s="12" t="s">
        <v>6</v>
      </c>
    </row>
    <row r="14483" spans="1:2" x14ac:dyDescent="0.25">
      <c r="A14483" s="12" t="s">
        <v>16281</v>
      </c>
      <c r="B14483" s="12" t="s">
        <v>3</v>
      </c>
    </row>
    <row r="14484" spans="1:2" x14ac:dyDescent="0.25">
      <c r="A14484" s="12" t="s">
        <v>16282</v>
      </c>
      <c r="B14484" s="12" t="s">
        <v>1</v>
      </c>
    </row>
    <row r="14485" spans="1:2" x14ac:dyDescent="0.25">
      <c r="A14485" s="12" t="s">
        <v>386</v>
      </c>
      <c r="B14485" s="12" t="s">
        <v>0</v>
      </c>
    </row>
    <row r="14486" spans="1:2" x14ac:dyDescent="0.25">
      <c r="A14486" s="12" t="s">
        <v>20577</v>
      </c>
      <c r="B14486" s="12" t="s">
        <v>1</v>
      </c>
    </row>
    <row r="14487" spans="1:2" x14ac:dyDescent="0.25">
      <c r="A14487" s="12" t="s">
        <v>16283</v>
      </c>
      <c r="B14487" s="12" t="s">
        <v>5</v>
      </c>
    </row>
    <row r="14488" spans="1:2" x14ac:dyDescent="0.25">
      <c r="A14488" s="12" t="s">
        <v>16284</v>
      </c>
      <c r="B14488" s="12" t="s">
        <v>3</v>
      </c>
    </row>
    <row r="14489" spans="1:2" x14ac:dyDescent="0.25">
      <c r="A14489" s="12" t="s">
        <v>16285</v>
      </c>
      <c r="B14489" s="12" t="s">
        <v>1</v>
      </c>
    </row>
    <row r="14490" spans="1:2" x14ac:dyDescent="0.25">
      <c r="A14490" s="12" t="s">
        <v>16286</v>
      </c>
      <c r="B14490" s="12" t="s">
        <v>6</v>
      </c>
    </row>
    <row r="14491" spans="1:2" x14ac:dyDescent="0.25">
      <c r="A14491" s="12" t="s">
        <v>16287</v>
      </c>
      <c r="B14491" s="12" t="s">
        <v>65</v>
      </c>
    </row>
    <row r="14492" spans="1:2" x14ac:dyDescent="0.25">
      <c r="A14492" s="12" t="s">
        <v>16288</v>
      </c>
      <c r="B14492" s="12" t="s">
        <v>27</v>
      </c>
    </row>
    <row r="14493" spans="1:2" x14ac:dyDescent="0.25">
      <c r="A14493" s="12" t="s">
        <v>16289</v>
      </c>
      <c r="B14493" s="12" t="s">
        <v>1</v>
      </c>
    </row>
    <row r="14494" spans="1:2" x14ac:dyDescent="0.25">
      <c r="A14494" s="12" t="s">
        <v>16290</v>
      </c>
      <c r="B14494" s="12" t="s">
        <v>1</v>
      </c>
    </row>
    <row r="14495" spans="1:2" x14ac:dyDescent="0.25">
      <c r="A14495" s="12" t="s">
        <v>16291</v>
      </c>
      <c r="B14495" s="12" t="s">
        <v>2</v>
      </c>
    </row>
    <row r="14496" spans="1:2" x14ac:dyDescent="0.25">
      <c r="A14496" s="12" t="s">
        <v>16292</v>
      </c>
      <c r="B14496" s="12" t="s">
        <v>1</v>
      </c>
    </row>
    <row r="14497" spans="1:2" x14ac:dyDescent="0.25">
      <c r="A14497" s="12" t="s">
        <v>16293</v>
      </c>
      <c r="B14497" s="12" t="s">
        <v>1</v>
      </c>
    </row>
    <row r="14498" spans="1:2" x14ac:dyDescent="0.25">
      <c r="A14498" s="12" t="s">
        <v>16294</v>
      </c>
      <c r="B14498" s="12" t="s">
        <v>1</v>
      </c>
    </row>
    <row r="14499" spans="1:2" x14ac:dyDescent="0.25">
      <c r="A14499" s="12" t="s">
        <v>16295</v>
      </c>
      <c r="B14499" s="12" t="s">
        <v>1</v>
      </c>
    </row>
    <row r="14500" spans="1:2" x14ac:dyDescent="0.25">
      <c r="A14500" s="12" t="s">
        <v>21249</v>
      </c>
      <c r="B14500" s="12" t="s">
        <v>1</v>
      </c>
    </row>
    <row r="14501" spans="1:2" x14ac:dyDescent="0.25">
      <c r="A14501" s="12" t="s">
        <v>16296</v>
      </c>
      <c r="B14501" s="12" t="s">
        <v>1</v>
      </c>
    </row>
    <row r="14502" spans="1:2" x14ac:dyDescent="0.25">
      <c r="A14502" s="12" t="s">
        <v>387</v>
      </c>
      <c r="B14502" s="12" t="s">
        <v>43</v>
      </c>
    </row>
    <row r="14503" spans="1:2" x14ac:dyDescent="0.25">
      <c r="A14503" s="12" t="s">
        <v>16297</v>
      </c>
      <c r="B14503" s="12" t="s">
        <v>65</v>
      </c>
    </row>
    <row r="14504" spans="1:2" x14ac:dyDescent="0.25">
      <c r="A14504" s="12" t="s">
        <v>16298</v>
      </c>
      <c r="B14504" s="12" t="s">
        <v>1</v>
      </c>
    </row>
    <row r="14505" spans="1:2" x14ac:dyDescent="0.25">
      <c r="A14505" s="12" t="s">
        <v>21076</v>
      </c>
      <c r="B14505" s="12" t="s">
        <v>14</v>
      </c>
    </row>
    <row r="14506" spans="1:2" x14ac:dyDescent="0.25">
      <c r="A14506" s="12" t="s">
        <v>16299</v>
      </c>
      <c r="B14506" s="12" t="s">
        <v>47</v>
      </c>
    </row>
    <row r="14507" spans="1:2" x14ac:dyDescent="0.25">
      <c r="A14507" s="12" t="s">
        <v>16300</v>
      </c>
      <c r="B14507" s="12" t="s">
        <v>1</v>
      </c>
    </row>
    <row r="14508" spans="1:2" x14ac:dyDescent="0.25">
      <c r="A14508" s="12" t="s">
        <v>21162</v>
      </c>
      <c r="B14508" s="12" t="s">
        <v>1</v>
      </c>
    </row>
    <row r="14509" spans="1:2" x14ac:dyDescent="0.25">
      <c r="A14509" s="12" t="s">
        <v>16301</v>
      </c>
      <c r="B14509" s="12" t="s">
        <v>1</v>
      </c>
    </row>
    <row r="14510" spans="1:2" x14ac:dyDescent="0.25">
      <c r="A14510" s="12" t="s">
        <v>16302</v>
      </c>
      <c r="B14510" s="12" t="s">
        <v>1</v>
      </c>
    </row>
    <row r="14511" spans="1:2" x14ac:dyDescent="0.25">
      <c r="A14511" s="12" t="s">
        <v>16303</v>
      </c>
      <c r="B14511" s="12" t="s">
        <v>1</v>
      </c>
    </row>
    <row r="14512" spans="1:2" x14ac:dyDescent="0.25">
      <c r="A14512" s="12" t="s">
        <v>20719</v>
      </c>
      <c r="B14512" s="12" t="s">
        <v>1</v>
      </c>
    </row>
    <row r="14513" spans="1:2" x14ac:dyDescent="0.25">
      <c r="A14513" s="12" t="s">
        <v>16304</v>
      </c>
      <c r="B14513" s="12" t="s">
        <v>1</v>
      </c>
    </row>
    <row r="14514" spans="1:2" x14ac:dyDescent="0.25">
      <c r="A14514" s="12" t="s">
        <v>19306</v>
      </c>
      <c r="B14514" s="12" t="s">
        <v>1</v>
      </c>
    </row>
    <row r="14515" spans="1:2" x14ac:dyDescent="0.25">
      <c r="A14515" s="12" t="s">
        <v>16305</v>
      </c>
      <c r="B14515" s="12" t="s">
        <v>2</v>
      </c>
    </row>
    <row r="14516" spans="1:2" x14ac:dyDescent="0.25">
      <c r="A14516" s="12" t="s">
        <v>16306</v>
      </c>
      <c r="B14516" s="12" t="s">
        <v>1</v>
      </c>
    </row>
    <row r="14517" spans="1:2" x14ac:dyDescent="0.25">
      <c r="A14517" s="12" t="s">
        <v>16307</v>
      </c>
      <c r="B14517" s="12" t="s">
        <v>1</v>
      </c>
    </row>
    <row r="14518" spans="1:2" x14ac:dyDescent="0.25">
      <c r="A14518" s="12" t="s">
        <v>16308</v>
      </c>
      <c r="B14518" s="12" t="s">
        <v>0</v>
      </c>
    </row>
    <row r="14519" spans="1:2" x14ac:dyDescent="0.25">
      <c r="A14519" s="12" t="s">
        <v>16309</v>
      </c>
      <c r="B14519" s="12" t="s">
        <v>1</v>
      </c>
    </row>
    <row r="14520" spans="1:2" x14ac:dyDescent="0.25">
      <c r="A14520" s="12" t="s">
        <v>16310</v>
      </c>
      <c r="B14520" s="12" t="s">
        <v>69</v>
      </c>
    </row>
    <row r="14521" spans="1:2" x14ac:dyDescent="0.25">
      <c r="A14521" s="12" t="s">
        <v>19307</v>
      </c>
      <c r="B14521" s="12" t="s">
        <v>1</v>
      </c>
    </row>
    <row r="14522" spans="1:2" x14ac:dyDescent="0.25">
      <c r="A14522" s="12" t="s">
        <v>21077</v>
      </c>
      <c r="B14522" s="12" t="s">
        <v>2</v>
      </c>
    </row>
    <row r="14523" spans="1:2" x14ac:dyDescent="0.25">
      <c r="A14523" s="12" t="s">
        <v>16311</v>
      </c>
      <c r="B14523" s="12" t="s">
        <v>1</v>
      </c>
    </row>
    <row r="14524" spans="1:2" x14ac:dyDescent="0.25">
      <c r="A14524" s="12" t="s">
        <v>16312</v>
      </c>
      <c r="B14524" s="12" t="s">
        <v>1</v>
      </c>
    </row>
    <row r="14525" spans="1:2" x14ac:dyDescent="0.25">
      <c r="A14525" s="12" t="s">
        <v>16313</v>
      </c>
      <c r="B14525" s="12" t="s">
        <v>1</v>
      </c>
    </row>
    <row r="14526" spans="1:2" x14ac:dyDescent="0.25">
      <c r="A14526" s="12" t="s">
        <v>22983</v>
      </c>
      <c r="B14526" s="12" t="s">
        <v>1</v>
      </c>
    </row>
    <row r="14527" spans="1:2" x14ac:dyDescent="0.25">
      <c r="A14527" s="12" t="s">
        <v>16314</v>
      </c>
      <c r="B14527" s="12" t="s">
        <v>1</v>
      </c>
    </row>
    <row r="14528" spans="1:2" x14ac:dyDescent="0.25">
      <c r="A14528" s="12" t="s">
        <v>21894</v>
      </c>
      <c r="B14528" s="12" t="s">
        <v>1</v>
      </c>
    </row>
    <row r="14529" spans="1:2" x14ac:dyDescent="0.25">
      <c r="A14529" s="12" t="s">
        <v>16315</v>
      </c>
      <c r="B14529" s="12" t="s">
        <v>1</v>
      </c>
    </row>
    <row r="14530" spans="1:2" x14ac:dyDescent="0.25">
      <c r="A14530" s="12" t="s">
        <v>16316</v>
      </c>
      <c r="B14530" s="12" t="s">
        <v>1</v>
      </c>
    </row>
    <row r="14531" spans="1:2" x14ac:dyDescent="0.25">
      <c r="A14531" s="12" t="s">
        <v>21832</v>
      </c>
      <c r="B14531" s="12" t="s">
        <v>1</v>
      </c>
    </row>
    <row r="14532" spans="1:2" x14ac:dyDescent="0.25">
      <c r="A14532" s="12" t="s">
        <v>16317</v>
      </c>
      <c r="B14532" s="12" t="s">
        <v>388</v>
      </c>
    </row>
    <row r="14533" spans="1:2" x14ac:dyDescent="0.25">
      <c r="A14533" s="12" t="s">
        <v>16318</v>
      </c>
      <c r="B14533" s="12" t="s">
        <v>1</v>
      </c>
    </row>
    <row r="14534" spans="1:2" x14ac:dyDescent="0.25">
      <c r="A14534" s="12" t="s">
        <v>19308</v>
      </c>
      <c r="B14534" s="12" t="s">
        <v>2</v>
      </c>
    </row>
    <row r="14535" spans="1:2" x14ac:dyDescent="0.25">
      <c r="A14535" s="12" t="s">
        <v>16319</v>
      </c>
      <c r="B14535" s="12" t="s">
        <v>1</v>
      </c>
    </row>
    <row r="14536" spans="1:2" x14ac:dyDescent="0.25">
      <c r="A14536" s="12" t="s">
        <v>16320</v>
      </c>
      <c r="B14536" s="12" t="s">
        <v>1</v>
      </c>
    </row>
    <row r="14537" spans="1:2" x14ac:dyDescent="0.25">
      <c r="A14537" s="12" t="s">
        <v>16321</v>
      </c>
      <c r="B14537" s="12" t="s">
        <v>10</v>
      </c>
    </row>
    <row r="14538" spans="1:2" x14ac:dyDescent="0.25">
      <c r="A14538" s="12" t="s">
        <v>16322</v>
      </c>
      <c r="B14538" s="12" t="s">
        <v>1</v>
      </c>
    </row>
    <row r="14539" spans="1:2" x14ac:dyDescent="0.25">
      <c r="A14539" s="12" t="s">
        <v>16323</v>
      </c>
      <c r="B14539" s="12" t="s">
        <v>1</v>
      </c>
    </row>
    <row r="14540" spans="1:2" x14ac:dyDescent="0.25">
      <c r="A14540" s="12" t="s">
        <v>16324</v>
      </c>
      <c r="B14540" s="12" t="s">
        <v>1</v>
      </c>
    </row>
    <row r="14541" spans="1:2" x14ac:dyDescent="0.25">
      <c r="A14541" s="12" t="s">
        <v>16325</v>
      </c>
      <c r="B14541" s="12" t="s">
        <v>1</v>
      </c>
    </row>
    <row r="14542" spans="1:2" x14ac:dyDescent="0.25">
      <c r="A14542" s="12" t="s">
        <v>16326</v>
      </c>
      <c r="B14542" s="12" t="s">
        <v>1</v>
      </c>
    </row>
    <row r="14543" spans="1:2" x14ac:dyDescent="0.25">
      <c r="A14543" s="12" t="s">
        <v>20344</v>
      </c>
      <c r="B14543" s="12" t="s">
        <v>33</v>
      </c>
    </row>
    <row r="14544" spans="1:2" x14ac:dyDescent="0.25">
      <c r="A14544" s="12" t="s">
        <v>19529</v>
      </c>
      <c r="B14544" s="12" t="s">
        <v>1</v>
      </c>
    </row>
    <row r="14545" spans="1:2" x14ac:dyDescent="0.25">
      <c r="A14545" s="12" t="s">
        <v>16327</v>
      </c>
      <c r="B14545" s="12" t="s">
        <v>1</v>
      </c>
    </row>
    <row r="14546" spans="1:2" x14ac:dyDescent="0.25">
      <c r="A14546" s="12" t="s">
        <v>16328</v>
      </c>
      <c r="B14546" s="12" t="s">
        <v>1</v>
      </c>
    </row>
    <row r="14547" spans="1:2" x14ac:dyDescent="0.25">
      <c r="A14547" s="12" t="s">
        <v>16329</v>
      </c>
      <c r="B14547" s="12" t="s">
        <v>1</v>
      </c>
    </row>
    <row r="14548" spans="1:2" x14ac:dyDescent="0.25">
      <c r="A14548" s="12" t="s">
        <v>16330</v>
      </c>
      <c r="B14548" s="12" t="s">
        <v>1</v>
      </c>
    </row>
    <row r="14549" spans="1:2" x14ac:dyDescent="0.25">
      <c r="A14549" s="12" t="s">
        <v>20172</v>
      </c>
      <c r="B14549" s="12" t="s">
        <v>1</v>
      </c>
    </row>
    <row r="14550" spans="1:2" x14ac:dyDescent="0.25">
      <c r="A14550" s="12" t="s">
        <v>16331</v>
      </c>
      <c r="B14550" s="12" t="s">
        <v>1</v>
      </c>
    </row>
    <row r="14551" spans="1:2" x14ac:dyDescent="0.25">
      <c r="A14551" s="12" t="s">
        <v>19702</v>
      </c>
      <c r="B14551" s="12" t="s">
        <v>72</v>
      </c>
    </row>
    <row r="14552" spans="1:2" x14ac:dyDescent="0.25">
      <c r="A14552" s="12" t="s">
        <v>16332</v>
      </c>
      <c r="B14552" s="12" t="s">
        <v>1</v>
      </c>
    </row>
    <row r="14553" spans="1:2" x14ac:dyDescent="0.25">
      <c r="A14553" s="12" t="s">
        <v>16333</v>
      </c>
      <c r="B14553" s="12" t="s">
        <v>3</v>
      </c>
    </row>
    <row r="14554" spans="1:2" x14ac:dyDescent="0.25">
      <c r="A14554" s="12" t="s">
        <v>16334</v>
      </c>
      <c r="B14554" s="12" t="s">
        <v>1</v>
      </c>
    </row>
    <row r="14555" spans="1:2" x14ac:dyDescent="0.25">
      <c r="A14555" s="12" t="s">
        <v>16335</v>
      </c>
      <c r="B14555" s="12" t="s">
        <v>1</v>
      </c>
    </row>
    <row r="14556" spans="1:2" x14ac:dyDescent="0.25">
      <c r="A14556" s="12" t="s">
        <v>16336</v>
      </c>
      <c r="B14556" s="12" t="s">
        <v>1</v>
      </c>
    </row>
    <row r="14557" spans="1:2" x14ac:dyDescent="0.25">
      <c r="A14557" s="12" t="s">
        <v>16337</v>
      </c>
      <c r="B14557" s="12" t="s">
        <v>1</v>
      </c>
    </row>
    <row r="14558" spans="1:2" x14ac:dyDescent="0.25">
      <c r="A14558" s="12" t="s">
        <v>20173</v>
      </c>
      <c r="B14558" s="12" t="s">
        <v>24</v>
      </c>
    </row>
    <row r="14559" spans="1:2" x14ac:dyDescent="0.25">
      <c r="A14559" s="12" t="s">
        <v>16338</v>
      </c>
      <c r="B14559" s="12" t="s">
        <v>1</v>
      </c>
    </row>
    <row r="14560" spans="1:2" x14ac:dyDescent="0.25">
      <c r="A14560" s="12" t="s">
        <v>20174</v>
      </c>
      <c r="B14560" s="12" t="s">
        <v>6</v>
      </c>
    </row>
    <row r="14561" spans="1:2" x14ac:dyDescent="0.25">
      <c r="A14561" s="12" t="s">
        <v>16339</v>
      </c>
      <c r="B14561" s="12" t="s">
        <v>29</v>
      </c>
    </row>
    <row r="14562" spans="1:2" x14ac:dyDescent="0.25">
      <c r="A14562" s="12" t="s">
        <v>16340</v>
      </c>
      <c r="B14562" s="12" t="s">
        <v>32</v>
      </c>
    </row>
    <row r="14563" spans="1:2" x14ac:dyDescent="0.25">
      <c r="A14563" s="12" t="s">
        <v>16341</v>
      </c>
      <c r="B14563" s="12" t="s">
        <v>1</v>
      </c>
    </row>
    <row r="14564" spans="1:2" x14ac:dyDescent="0.25">
      <c r="A14564" s="12" t="s">
        <v>16342</v>
      </c>
      <c r="B14564" s="12" t="s">
        <v>1</v>
      </c>
    </row>
    <row r="14565" spans="1:2" x14ac:dyDescent="0.25">
      <c r="A14565" s="12" t="s">
        <v>16343</v>
      </c>
      <c r="B14565" s="12" t="s">
        <v>1</v>
      </c>
    </row>
    <row r="14566" spans="1:2" x14ac:dyDescent="0.25">
      <c r="A14566" s="12" t="s">
        <v>16344</v>
      </c>
      <c r="B14566" s="12" t="s">
        <v>1</v>
      </c>
    </row>
    <row r="14567" spans="1:2" x14ac:dyDescent="0.25">
      <c r="A14567" s="12" t="s">
        <v>21895</v>
      </c>
      <c r="B14567" s="12" t="s">
        <v>1</v>
      </c>
    </row>
    <row r="14568" spans="1:2" x14ac:dyDescent="0.25">
      <c r="A14568" s="12" t="s">
        <v>22812</v>
      </c>
      <c r="B14568" s="12" t="s">
        <v>1</v>
      </c>
    </row>
    <row r="14569" spans="1:2" x14ac:dyDescent="0.25">
      <c r="A14569" s="12" t="s">
        <v>16345</v>
      </c>
      <c r="B14569" s="12" t="s">
        <v>6</v>
      </c>
    </row>
    <row r="14570" spans="1:2" x14ac:dyDescent="0.25">
      <c r="A14570" s="12" t="s">
        <v>16346</v>
      </c>
      <c r="B14570" s="12" t="s">
        <v>1</v>
      </c>
    </row>
    <row r="14571" spans="1:2" x14ac:dyDescent="0.25">
      <c r="A14571" s="12" t="s">
        <v>19945</v>
      </c>
      <c r="B14571" s="12" t="s">
        <v>35</v>
      </c>
    </row>
    <row r="14572" spans="1:2" x14ac:dyDescent="0.25">
      <c r="A14572" s="12" t="s">
        <v>16347</v>
      </c>
      <c r="B14572" s="12" t="s">
        <v>1</v>
      </c>
    </row>
    <row r="14573" spans="1:2" x14ac:dyDescent="0.25">
      <c r="A14573" s="12" t="s">
        <v>16348</v>
      </c>
      <c r="B14573" s="12" t="s">
        <v>0</v>
      </c>
    </row>
    <row r="14574" spans="1:2" x14ac:dyDescent="0.25">
      <c r="A14574" s="12" t="s">
        <v>16349</v>
      </c>
      <c r="B14574" s="12" t="s">
        <v>33</v>
      </c>
    </row>
    <row r="14575" spans="1:2" x14ac:dyDescent="0.25">
      <c r="A14575" s="12" t="s">
        <v>16350</v>
      </c>
      <c r="B14575" s="12" t="s">
        <v>33</v>
      </c>
    </row>
    <row r="14576" spans="1:2" x14ac:dyDescent="0.25">
      <c r="A14576" s="12" t="s">
        <v>16351</v>
      </c>
      <c r="B14576" s="12" t="s">
        <v>33</v>
      </c>
    </row>
    <row r="14577" spans="1:2" x14ac:dyDescent="0.25">
      <c r="A14577" s="12" t="s">
        <v>16352</v>
      </c>
      <c r="B14577" s="12" t="s">
        <v>33</v>
      </c>
    </row>
    <row r="14578" spans="1:2" x14ac:dyDescent="0.25">
      <c r="A14578" s="12" t="s">
        <v>16353</v>
      </c>
      <c r="B14578" s="12" t="s">
        <v>33</v>
      </c>
    </row>
    <row r="14579" spans="1:2" x14ac:dyDescent="0.25">
      <c r="A14579" s="12" t="s">
        <v>2135</v>
      </c>
      <c r="B14579" s="12" t="s">
        <v>33</v>
      </c>
    </row>
    <row r="14580" spans="1:2" x14ac:dyDescent="0.25">
      <c r="A14580" s="12" t="s">
        <v>16354</v>
      </c>
      <c r="B14580" s="12" t="s">
        <v>33</v>
      </c>
    </row>
    <row r="14581" spans="1:2" x14ac:dyDescent="0.25">
      <c r="A14581" s="12" t="s">
        <v>16355</v>
      </c>
      <c r="B14581" s="12" t="s">
        <v>33</v>
      </c>
    </row>
    <row r="14582" spans="1:2" x14ac:dyDescent="0.25">
      <c r="A14582" s="12" t="s">
        <v>16356</v>
      </c>
      <c r="B14582" s="12" t="s">
        <v>33</v>
      </c>
    </row>
    <row r="14583" spans="1:2" x14ac:dyDescent="0.25">
      <c r="A14583" s="12" t="s">
        <v>16357</v>
      </c>
      <c r="B14583" s="12" t="s">
        <v>1</v>
      </c>
    </row>
    <row r="14584" spans="1:2" x14ac:dyDescent="0.25">
      <c r="A14584" s="12" t="s">
        <v>16358</v>
      </c>
      <c r="B14584" s="12" t="s">
        <v>1</v>
      </c>
    </row>
    <row r="14585" spans="1:2" x14ac:dyDescent="0.25">
      <c r="A14585" s="12" t="s">
        <v>16359</v>
      </c>
      <c r="B14585" s="12" t="s">
        <v>1</v>
      </c>
    </row>
    <row r="14586" spans="1:2" x14ac:dyDescent="0.25">
      <c r="A14586" s="12" t="s">
        <v>21016</v>
      </c>
      <c r="B14586" s="12" t="s">
        <v>1</v>
      </c>
    </row>
    <row r="14587" spans="1:2" x14ac:dyDescent="0.25">
      <c r="A14587" s="12" t="s">
        <v>16360</v>
      </c>
      <c r="B14587" s="12" t="s">
        <v>1</v>
      </c>
    </row>
    <row r="14588" spans="1:2" x14ac:dyDescent="0.25">
      <c r="A14588" s="12" t="s">
        <v>19457</v>
      </c>
      <c r="B14588" s="12" t="s">
        <v>1</v>
      </c>
    </row>
    <row r="14589" spans="1:2" x14ac:dyDescent="0.25">
      <c r="A14589" s="12" t="s">
        <v>19865</v>
      </c>
      <c r="B14589" s="12" t="s">
        <v>108</v>
      </c>
    </row>
    <row r="14590" spans="1:2" x14ac:dyDescent="0.25">
      <c r="A14590" s="12" t="s">
        <v>16361</v>
      </c>
      <c r="B14590" s="12" t="s">
        <v>1</v>
      </c>
    </row>
    <row r="14591" spans="1:2" x14ac:dyDescent="0.25">
      <c r="A14591" s="12" t="s">
        <v>19235</v>
      </c>
      <c r="B14591" s="12" t="s">
        <v>1</v>
      </c>
    </row>
    <row r="14592" spans="1:2" x14ac:dyDescent="0.25">
      <c r="A14592" s="12" t="s">
        <v>21896</v>
      </c>
      <c r="B14592" s="12" t="s">
        <v>1</v>
      </c>
    </row>
    <row r="14593" spans="1:2" x14ac:dyDescent="0.25">
      <c r="A14593" s="12" t="s">
        <v>16362</v>
      </c>
      <c r="B14593" s="12" t="s">
        <v>2</v>
      </c>
    </row>
    <row r="14594" spans="1:2" x14ac:dyDescent="0.25">
      <c r="A14594" s="12" t="s">
        <v>16363</v>
      </c>
      <c r="B14594" s="12" t="s">
        <v>1</v>
      </c>
    </row>
    <row r="14595" spans="1:2" x14ac:dyDescent="0.25">
      <c r="A14595" s="12" t="s">
        <v>16364</v>
      </c>
      <c r="B14595" s="12" t="s">
        <v>9</v>
      </c>
    </row>
    <row r="14596" spans="1:2" x14ac:dyDescent="0.25">
      <c r="A14596" s="12" t="s">
        <v>16365</v>
      </c>
      <c r="B14596" s="12" t="s">
        <v>1</v>
      </c>
    </row>
    <row r="14597" spans="1:2" x14ac:dyDescent="0.25">
      <c r="A14597" s="12" t="s">
        <v>389</v>
      </c>
      <c r="B14597" s="12" t="s">
        <v>2</v>
      </c>
    </row>
    <row r="14598" spans="1:2" x14ac:dyDescent="0.25">
      <c r="A14598" s="12" t="s">
        <v>16366</v>
      </c>
      <c r="B14598" s="12" t="s">
        <v>1</v>
      </c>
    </row>
    <row r="14599" spans="1:2" x14ac:dyDescent="0.25">
      <c r="A14599" s="12" t="s">
        <v>16367</v>
      </c>
      <c r="B14599" s="12" t="s">
        <v>35</v>
      </c>
    </row>
    <row r="14600" spans="1:2" x14ac:dyDescent="0.25">
      <c r="A14600" s="12" t="s">
        <v>16368</v>
      </c>
      <c r="B14600" s="12" t="s">
        <v>1</v>
      </c>
    </row>
    <row r="14601" spans="1:2" x14ac:dyDescent="0.25">
      <c r="A14601" s="12" t="s">
        <v>16369</v>
      </c>
      <c r="B14601" s="12" t="s">
        <v>1</v>
      </c>
    </row>
    <row r="14602" spans="1:2" x14ac:dyDescent="0.25">
      <c r="A14602" s="12" t="s">
        <v>16370</v>
      </c>
      <c r="B14602" s="12" t="s">
        <v>1</v>
      </c>
    </row>
    <row r="14603" spans="1:2" x14ac:dyDescent="0.25">
      <c r="A14603" s="12" t="s">
        <v>16371</v>
      </c>
      <c r="B14603" s="12" t="s">
        <v>1</v>
      </c>
    </row>
    <row r="14604" spans="1:2" x14ac:dyDescent="0.25">
      <c r="A14604" s="12" t="s">
        <v>16372</v>
      </c>
      <c r="B14604" s="12" t="s">
        <v>1</v>
      </c>
    </row>
    <row r="14605" spans="1:2" x14ac:dyDescent="0.25">
      <c r="A14605" s="12" t="s">
        <v>16373</v>
      </c>
      <c r="B14605" s="12" t="s">
        <v>1</v>
      </c>
    </row>
    <row r="14606" spans="1:2" x14ac:dyDescent="0.25">
      <c r="A14606" s="12" t="s">
        <v>390</v>
      </c>
      <c r="B14606" s="12" t="s">
        <v>2</v>
      </c>
    </row>
    <row r="14607" spans="1:2" x14ac:dyDescent="0.25">
      <c r="A14607" s="12" t="s">
        <v>16374</v>
      </c>
      <c r="B14607" s="12" t="s">
        <v>5</v>
      </c>
    </row>
    <row r="14608" spans="1:2" x14ac:dyDescent="0.25">
      <c r="A14608" s="12" t="s">
        <v>16375</v>
      </c>
      <c r="B14608" s="12" t="s">
        <v>1</v>
      </c>
    </row>
    <row r="14609" spans="1:2" x14ac:dyDescent="0.25">
      <c r="A14609" s="12" t="s">
        <v>16376</v>
      </c>
      <c r="B14609" s="12" t="s">
        <v>1</v>
      </c>
    </row>
    <row r="14610" spans="1:2" x14ac:dyDescent="0.25">
      <c r="A14610" s="12" t="s">
        <v>16377</v>
      </c>
      <c r="B14610" s="12" t="s">
        <v>3</v>
      </c>
    </row>
    <row r="14611" spans="1:2" x14ac:dyDescent="0.25">
      <c r="A14611" s="12" t="s">
        <v>16378</v>
      </c>
      <c r="B14611" s="12" t="s">
        <v>1</v>
      </c>
    </row>
    <row r="14612" spans="1:2" x14ac:dyDescent="0.25">
      <c r="A14612" s="12" t="s">
        <v>21710</v>
      </c>
      <c r="B14612" s="12" t="s">
        <v>1</v>
      </c>
    </row>
    <row r="14613" spans="1:2" x14ac:dyDescent="0.25">
      <c r="A14613" s="12" t="s">
        <v>16379</v>
      </c>
      <c r="B14613" s="12" t="s">
        <v>1</v>
      </c>
    </row>
    <row r="14614" spans="1:2" x14ac:dyDescent="0.25">
      <c r="A14614" s="12" t="s">
        <v>16380</v>
      </c>
      <c r="B14614" s="12" t="s">
        <v>1</v>
      </c>
    </row>
    <row r="14615" spans="1:2" x14ac:dyDescent="0.25">
      <c r="A14615" s="12" t="s">
        <v>16381</v>
      </c>
      <c r="B14615" s="12" t="s">
        <v>1</v>
      </c>
    </row>
    <row r="14616" spans="1:2" x14ac:dyDescent="0.25">
      <c r="A14616" s="12" t="s">
        <v>16382</v>
      </c>
      <c r="B14616" s="12" t="s">
        <v>48</v>
      </c>
    </row>
    <row r="14617" spans="1:2" x14ac:dyDescent="0.25">
      <c r="A14617" s="12" t="s">
        <v>16383</v>
      </c>
      <c r="B14617" s="12" t="s">
        <v>1</v>
      </c>
    </row>
    <row r="14618" spans="1:2" x14ac:dyDescent="0.25">
      <c r="A14618" s="12" t="s">
        <v>21897</v>
      </c>
      <c r="B14618" s="12" t="s">
        <v>1</v>
      </c>
    </row>
    <row r="14619" spans="1:2" x14ac:dyDescent="0.25">
      <c r="A14619" s="12" t="s">
        <v>16384</v>
      </c>
      <c r="B14619" s="12" t="s">
        <v>1</v>
      </c>
    </row>
    <row r="14620" spans="1:2" x14ac:dyDescent="0.25">
      <c r="A14620" s="12" t="s">
        <v>20504</v>
      </c>
      <c r="B14620" s="12" t="s">
        <v>1</v>
      </c>
    </row>
    <row r="14621" spans="1:2" x14ac:dyDescent="0.25">
      <c r="A14621" s="12" t="s">
        <v>16385</v>
      </c>
      <c r="B14621" s="12" t="s">
        <v>1</v>
      </c>
    </row>
    <row r="14622" spans="1:2" x14ac:dyDescent="0.25">
      <c r="A14622" s="12" t="s">
        <v>16386</v>
      </c>
      <c r="B14622" s="12" t="s">
        <v>2</v>
      </c>
    </row>
    <row r="14623" spans="1:2" x14ac:dyDescent="0.25">
      <c r="A14623" s="12" t="s">
        <v>16387</v>
      </c>
      <c r="B14623" s="12" t="s">
        <v>1</v>
      </c>
    </row>
    <row r="14624" spans="1:2" x14ac:dyDescent="0.25">
      <c r="A14624" s="12" t="s">
        <v>16388</v>
      </c>
      <c r="B14624" s="12" t="s">
        <v>1</v>
      </c>
    </row>
    <row r="14625" spans="1:2" x14ac:dyDescent="0.25">
      <c r="A14625" s="12" t="s">
        <v>16389</v>
      </c>
      <c r="B14625" s="12" t="s">
        <v>0</v>
      </c>
    </row>
    <row r="14626" spans="1:2" x14ac:dyDescent="0.25">
      <c r="A14626" s="12" t="s">
        <v>16390</v>
      </c>
      <c r="B14626" s="12" t="s">
        <v>1</v>
      </c>
    </row>
    <row r="14627" spans="1:2" x14ac:dyDescent="0.25">
      <c r="A14627" s="12" t="s">
        <v>16391</v>
      </c>
      <c r="B14627" s="12" t="s">
        <v>1</v>
      </c>
    </row>
    <row r="14628" spans="1:2" x14ac:dyDescent="0.25">
      <c r="A14628" s="12" t="s">
        <v>16392</v>
      </c>
      <c r="B14628" s="12" t="s">
        <v>1</v>
      </c>
    </row>
    <row r="14629" spans="1:2" x14ac:dyDescent="0.25">
      <c r="A14629" s="12" t="s">
        <v>16393</v>
      </c>
      <c r="B14629" s="12" t="s">
        <v>1</v>
      </c>
    </row>
    <row r="14630" spans="1:2" x14ac:dyDescent="0.25">
      <c r="A14630" s="12" t="s">
        <v>16394</v>
      </c>
      <c r="B14630" s="12" t="s">
        <v>2</v>
      </c>
    </row>
    <row r="14631" spans="1:2" x14ac:dyDescent="0.25">
      <c r="A14631" s="12" t="s">
        <v>16395</v>
      </c>
      <c r="B14631" s="12" t="s">
        <v>1</v>
      </c>
    </row>
    <row r="14632" spans="1:2" x14ac:dyDescent="0.25">
      <c r="A14632" s="12" t="s">
        <v>16396</v>
      </c>
      <c r="B14632" s="12" t="s">
        <v>3</v>
      </c>
    </row>
    <row r="14633" spans="1:2" x14ac:dyDescent="0.25">
      <c r="A14633" s="12" t="s">
        <v>16397</v>
      </c>
      <c r="B14633" s="12" t="s">
        <v>1</v>
      </c>
    </row>
    <row r="14634" spans="1:2" x14ac:dyDescent="0.25">
      <c r="A14634" s="12" t="s">
        <v>16398</v>
      </c>
      <c r="B14634" s="12" t="s">
        <v>2</v>
      </c>
    </row>
    <row r="14635" spans="1:2" x14ac:dyDescent="0.25">
      <c r="A14635" s="12" t="s">
        <v>16399</v>
      </c>
      <c r="B14635" s="12" t="s">
        <v>1</v>
      </c>
    </row>
    <row r="14636" spans="1:2" x14ac:dyDescent="0.25">
      <c r="A14636" s="12" t="s">
        <v>16400</v>
      </c>
      <c r="B14636" s="12" t="s">
        <v>48</v>
      </c>
    </row>
    <row r="14637" spans="1:2" x14ac:dyDescent="0.25">
      <c r="A14637" s="12" t="s">
        <v>16401</v>
      </c>
      <c r="B14637" s="12" t="s">
        <v>1</v>
      </c>
    </row>
    <row r="14638" spans="1:2" x14ac:dyDescent="0.25">
      <c r="A14638" s="12" t="s">
        <v>16402</v>
      </c>
      <c r="B14638" s="12" t="s">
        <v>1</v>
      </c>
    </row>
    <row r="14639" spans="1:2" x14ac:dyDescent="0.25">
      <c r="A14639" s="12" t="s">
        <v>16403</v>
      </c>
      <c r="B14639" s="12" t="s">
        <v>33</v>
      </c>
    </row>
    <row r="14640" spans="1:2" x14ac:dyDescent="0.25">
      <c r="A14640" s="12" t="s">
        <v>16404</v>
      </c>
      <c r="B14640" s="12" t="s">
        <v>1</v>
      </c>
    </row>
    <row r="14641" spans="1:2" x14ac:dyDescent="0.25">
      <c r="A14641" s="12" t="s">
        <v>19866</v>
      </c>
      <c r="B14641" s="12" t="s">
        <v>1</v>
      </c>
    </row>
    <row r="14642" spans="1:2" x14ac:dyDescent="0.25">
      <c r="A14642" s="12" t="s">
        <v>21163</v>
      </c>
      <c r="B14642" s="12" t="s">
        <v>1</v>
      </c>
    </row>
    <row r="14643" spans="1:2" x14ac:dyDescent="0.25">
      <c r="A14643" s="12" t="s">
        <v>16405</v>
      </c>
      <c r="B14643" s="12" t="s">
        <v>1</v>
      </c>
    </row>
    <row r="14644" spans="1:2" x14ac:dyDescent="0.25">
      <c r="A14644" s="12" t="s">
        <v>16406</v>
      </c>
      <c r="B14644" s="12" t="s">
        <v>1</v>
      </c>
    </row>
    <row r="14645" spans="1:2" x14ac:dyDescent="0.25">
      <c r="A14645" s="12" t="s">
        <v>20720</v>
      </c>
      <c r="B14645" s="12" t="s">
        <v>35</v>
      </c>
    </row>
    <row r="14646" spans="1:2" x14ac:dyDescent="0.25">
      <c r="A14646" s="12" t="s">
        <v>19633</v>
      </c>
      <c r="B14646" s="12" t="s">
        <v>1</v>
      </c>
    </row>
    <row r="14647" spans="1:2" x14ac:dyDescent="0.25">
      <c r="A14647" s="12" t="s">
        <v>20415</v>
      </c>
      <c r="B14647" s="12" t="s">
        <v>1</v>
      </c>
    </row>
    <row r="14648" spans="1:2" x14ac:dyDescent="0.25">
      <c r="A14648" s="12" t="s">
        <v>16407</v>
      </c>
      <c r="B14648" s="12" t="s">
        <v>43</v>
      </c>
    </row>
    <row r="14649" spans="1:2" x14ac:dyDescent="0.25">
      <c r="A14649" s="12" t="s">
        <v>16408</v>
      </c>
      <c r="B14649" s="12" t="s">
        <v>1</v>
      </c>
    </row>
    <row r="14650" spans="1:2" x14ac:dyDescent="0.25">
      <c r="A14650" s="12" t="s">
        <v>16409</v>
      </c>
      <c r="B14650" s="12" t="s">
        <v>3</v>
      </c>
    </row>
    <row r="14651" spans="1:2" x14ac:dyDescent="0.25">
      <c r="A14651" s="12" t="s">
        <v>16410</v>
      </c>
      <c r="B14651" s="12" t="s">
        <v>1</v>
      </c>
    </row>
    <row r="14652" spans="1:2" x14ac:dyDescent="0.25">
      <c r="A14652" s="12" t="s">
        <v>16411</v>
      </c>
      <c r="B14652" s="12" t="s">
        <v>108</v>
      </c>
    </row>
    <row r="14653" spans="1:2" x14ac:dyDescent="0.25">
      <c r="A14653" s="12" t="s">
        <v>16412</v>
      </c>
      <c r="B14653" s="12" t="s">
        <v>1</v>
      </c>
    </row>
    <row r="14654" spans="1:2" x14ac:dyDescent="0.25">
      <c r="A14654" s="12" t="s">
        <v>16413</v>
      </c>
      <c r="B14654" s="12" t="s">
        <v>1</v>
      </c>
    </row>
    <row r="14655" spans="1:2" x14ac:dyDescent="0.25">
      <c r="A14655" s="12" t="s">
        <v>16414</v>
      </c>
      <c r="B14655" s="12" t="s">
        <v>1</v>
      </c>
    </row>
    <row r="14656" spans="1:2" x14ac:dyDescent="0.25">
      <c r="A14656" s="12" t="s">
        <v>16415</v>
      </c>
      <c r="B14656" s="12" t="s">
        <v>1</v>
      </c>
    </row>
    <row r="14657" spans="1:2" x14ac:dyDescent="0.25">
      <c r="A14657" s="12" t="s">
        <v>16416</v>
      </c>
      <c r="B14657" s="12" t="s">
        <v>2</v>
      </c>
    </row>
    <row r="14658" spans="1:2" x14ac:dyDescent="0.25">
      <c r="A14658" s="12" t="s">
        <v>16417</v>
      </c>
      <c r="B14658" s="12" t="s">
        <v>1</v>
      </c>
    </row>
    <row r="14659" spans="1:2" x14ac:dyDescent="0.25">
      <c r="A14659" s="12" t="s">
        <v>19634</v>
      </c>
      <c r="B14659" s="12" t="s">
        <v>35</v>
      </c>
    </row>
    <row r="14660" spans="1:2" x14ac:dyDescent="0.25">
      <c r="A14660" s="12" t="s">
        <v>16418</v>
      </c>
      <c r="B14660" s="12" t="s">
        <v>1</v>
      </c>
    </row>
    <row r="14661" spans="1:2" x14ac:dyDescent="0.25">
      <c r="A14661" s="12" t="s">
        <v>21078</v>
      </c>
      <c r="B14661" s="12" t="s">
        <v>1</v>
      </c>
    </row>
    <row r="14662" spans="1:2" x14ac:dyDescent="0.25">
      <c r="A14662" s="12" t="s">
        <v>16419</v>
      </c>
      <c r="B14662" s="12" t="s">
        <v>1</v>
      </c>
    </row>
    <row r="14663" spans="1:2" x14ac:dyDescent="0.25">
      <c r="A14663" s="12" t="s">
        <v>16420</v>
      </c>
      <c r="B14663" s="12" t="s">
        <v>1</v>
      </c>
    </row>
    <row r="14664" spans="1:2" x14ac:dyDescent="0.25">
      <c r="A14664" s="12" t="s">
        <v>16421</v>
      </c>
      <c r="B14664" s="12" t="s">
        <v>1</v>
      </c>
    </row>
    <row r="14665" spans="1:2" x14ac:dyDescent="0.25">
      <c r="A14665" s="12" t="s">
        <v>16422</v>
      </c>
      <c r="B14665" s="12" t="s">
        <v>75</v>
      </c>
    </row>
    <row r="14666" spans="1:2" x14ac:dyDescent="0.25">
      <c r="A14666" s="12" t="s">
        <v>16423</v>
      </c>
      <c r="B14666" s="12" t="s">
        <v>1</v>
      </c>
    </row>
    <row r="14667" spans="1:2" x14ac:dyDescent="0.25">
      <c r="A14667" s="12" t="s">
        <v>16424</v>
      </c>
      <c r="B14667" s="12" t="s">
        <v>1</v>
      </c>
    </row>
    <row r="14668" spans="1:2" x14ac:dyDescent="0.25">
      <c r="A14668" s="12" t="s">
        <v>16425</v>
      </c>
      <c r="B14668" s="12" t="s">
        <v>1</v>
      </c>
    </row>
    <row r="14669" spans="1:2" x14ac:dyDescent="0.25">
      <c r="A14669" s="12" t="s">
        <v>16426</v>
      </c>
      <c r="B14669" s="12" t="s">
        <v>162</v>
      </c>
    </row>
    <row r="14670" spans="1:2" x14ac:dyDescent="0.25">
      <c r="A14670" s="12" t="s">
        <v>16427</v>
      </c>
      <c r="B14670" s="12" t="s">
        <v>1</v>
      </c>
    </row>
    <row r="14671" spans="1:2" x14ac:dyDescent="0.25">
      <c r="A14671" s="12" t="s">
        <v>16428</v>
      </c>
      <c r="B14671" s="12" t="s">
        <v>1</v>
      </c>
    </row>
    <row r="14672" spans="1:2" x14ac:dyDescent="0.25">
      <c r="A14672" s="12" t="s">
        <v>16429</v>
      </c>
      <c r="B14672" s="12" t="s">
        <v>3</v>
      </c>
    </row>
    <row r="14673" spans="1:2" x14ac:dyDescent="0.25">
      <c r="A14673" s="12" t="s">
        <v>16430</v>
      </c>
      <c r="B14673" s="12" t="s">
        <v>1</v>
      </c>
    </row>
    <row r="14674" spans="1:2" x14ac:dyDescent="0.25">
      <c r="A14674" s="12" t="s">
        <v>21711</v>
      </c>
      <c r="B14674" s="12" t="s">
        <v>354</v>
      </c>
    </row>
    <row r="14675" spans="1:2" x14ac:dyDescent="0.25">
      <c r="A14675" s="12" t="s">
        <v>16431</v>
      </c>
      <c r="B14675" s="12" t="s">
        <v>1</v>
      </c>
    </row>
    <row r="14676" spans="1:2" x14ac:dyDescent="0.25">
      <c r="A14676" s="12" t="s">
        <v>16432</v>
      </c>
      <c r="B14676" s="12" t="s">
        <v>1</v>
      </c>
    </row>
    <row r="14677" spans="1:2" x14ac:dyDescent="0.25">
      <c r="A14677" s="12" t="s">
        <v>16433</v>
      </c>
      <c r="B14677" s="12" t="s">
        <v>1</v>
      </c>
    </row>
    <row r="14678" spans="1:2" x14ac:dyDescent="0.25">
      <c r="A14678" s="12" t="s">
        <v>16434</v>
      </c>
      <c r="B14678" s="12" t="s">
        <v>1</v>
      </c>
    </row>
    <row r="14679" spans="1:2" x14ac:dyDescent="0.25">
      <c r="A14679" s="12" t="s">
        <v>16435</v>
      </c>
      <c r="B14679" s="12" t="s">
        <v>1</v>
      </c>
    </row>
    <row r="14680" spans="1:2" x14ac:dyDescent="0.25">
      <c r="A14680" s="12" t="s">
        <v>19635</v>
      </c>
      <c r="B14680" s="12" t="s">
        <v>1</v>
      </c>
    </row>
    <row r="14681" spans="1:2" x14ac:dyDescent="0.25">
      <c r="A14681" s="12" t="s">
        <v>22696</v>
      </c>
      <c r="B14681" s="12" t="s">
        <v>24</v>
      </c>
    </row>
    <row r="14682" spans="1:2" x14ac:dyDescent="0.25">
      <c r="A14682" s="12" t="s">
        <v>16436</v>
      </c>
      <c r="B14682" s="12" t="s">
        <v>35</v>
      </c>
    </row>
    <row r="14683" spans="1:2" x14ac:dyDescent="0.25">
      <c r="A14683" s="12" t="s">
        <v>16437</v>
      </c>
      <c r="B14683" s="12" t="s">
        <v>33</v>
      </c>
    </row>
    <row r="14684" spans="1:2" x14ac:dyDescent="0.25">
      <c r="A14684" s="12" t="s">
        <v>20029</v>
      </c>
      <c r="B14684" s="12" t="s">
        <v>29</v>
      </c>
    </row>
    <row r="14685" spans="1:2" x14ac:dyDescent="0.25">
      <c r="A14685" s="12" t="s">
        <v>16438</v>
      </c>
      <c r="B14685" s="12" t="s">
        <v>1</v>
      </c>
    </row>
    <row r="14686" spans="1:2" x14ac:dyDescent="0.25">
      <c r="A14686" s="12" t="s">
        <v>16439</v>
      </c>
      <c r="B14686" s="12" t="s">
        <v>14</v>
      </c>
    </row>
    <row r="14687" spans="1:2" x14ac:dyDescent="0.25">
      <c r="A14687" s="12" t="s">
        <v>16440</v>
      </c>
      <c r="B14687" s="12" t="s">
        <v>14</v>
      </c>
    </row>
    <row r="14688" spans="1:2" x14ac:dyDescent="0.25">
      <c r="A14688" s="12" t="s">
        <v>391</v>
      </c>
      <c r="B14688" s="12" t="s">
        <v>14</v>
      </c>
    </row>
    <row r="14689" spans="1:2" x14ac:dyDescent="0.25">
      <c r="A14689" s="12" t="s">
        <v>16441</v>
      </c>
      <c r="B14689" s="12" t="s">
        <v>14</v>
      </c>
    </row>
    <row r="14690" spans="1:2" x14ac:dyDescent="0.25">
      <c r="A14690" s="12" t="s">
        <v>16442</v>
      </c>
      <c r="B14690" s="12" t="s">
        <v>1</v>
      </c>
    </row>
    <row r="14691" spans="1:2" x14ac:dyDescent="0.25">
      <c r="A14691" s="12" t="s">
        <v>16443</v>
      </c>
      <c r="B14691" s="12" t="s">
        <v>14</v>
      </c>
    </row>
    <row r="14692" spans="1:2" x14ac:dyDescent="0.25">
      <c r="A14692" s="12" t="s">
        <v>16444</v>
      </c>
      <c r="B14692" s="12" t="s">
        <v>1</v>
      </c>
    </row>
    <row r="14693" spans="1:2" x14ac:dyDescent="0.25">
      <c r="A14693" s="12" t="s">
        <v>16445</v>
      </c>
      <c r="B14693" s="12" t="s">
        <v>1</v>
      </c>
    </row>
    <row r="14694" spans="1:2" x14ac:dyDescent="0.25">
      <c r="A14694" s="12" t="s">
        <v>22697</v>
      </c>
      <c r="B14694" s="12" t="s">
        <v>1</v>
      </c>
    </row>
    <row r="14695" spans="1:2" x14ac:dyDescent="0.25">
      <c r="A14695" s="12" t="s">
        <v>16446</v>
      </c>
      <c r="B14695" s="12" t="s">
        <v>1</v>
      </c>
    </row>
    <row r="14696" spans="1:2" x14ac:dyDescent="0.25">
      <c r="A14696" s="12" t="s">
        <v>16447</v>
      </c>
      <c r="B14696" s="12" t="s">
        <v>1</v>
      </c>
    </row>
    <row r="14697" spans="1:2" x14ac:dyDescent="0.25">
      <c r="A14697" s="12" t="s">
        <v>20792</v>
      </c>
      <c r="B14697" s="12" t="s">
        <v>1</v>
      </c>
    </row>
    <row r="14698" spans="1:2" x14ac:dyDescent="0.25">
      <c r="A14698" s="12" t="s">
        <v>21833</v>
      </c>
      <c r="B14698" s="12" t="s">
        <v>47</v>
      </c>
    </row>
    <row r="14699" spans="1:2" x14ac:dyDescent="0.25">
      <c r="A14699" s="12" t="s">
        <v>16448</v>
      </c>
      <c r="B14699" s="12" t="s">
        <v>14</v>
      </c>
    </row>
    <row r="14700" spans="1:2" x14ac:dyDescent="0.25">
      <c r="A14700" s="12" t="s">
        <v>16449</v>
      </c>
      <c r="B14700" s="12" t="s">
        <v>14</v>
      </c>
    </row>
    <row r="14701" spans="1:2" x14ac:dyDescent="0.25">
      <c r="A14701" s="12" t="s">
        <v>16450</v>
      </c>
      <c r="B14701" s="12" t="s">
        <v>1</v>
      </c>
    </row>
    <row r="14702" spans="1:2" x14ac:dyDescent="0.25">
      <c r="A14702" s="12" t="s">
        <v>16451</v>
      </c>
      <c r="B14702" s="12" t="s">
        <v>1</v>
      </c>
    </row>
    <row r="14703" spans="1:2" x14ac:dyDescent="0.25">
      <c r="A14703" s="12" t="s">
        <v>16452</v>
      </c>
      <c r="B14703" s="12" t="s">
        <v>1</v>
      </c>
    </row>
    <row r="14704" spans="1:2" x14ac:dyDescent="0.25">
      <c r="A14704" s="12" t="s">
        <v>16453</v>
      </c>
      <c r="B14704" s="12" t="s">
        <v>1</v>
      </c>
    </row>
    <row r="14705" spans="1:2" x14ac:dyDescent="0.25">
      <c r="A14705" s="12" t="s">
        <v>16454</v>
      </c>
      <c r="B14705" s="12" t="s">
        <v>1</v>
      </c>
    </row>
    <row r="14706" spans="1:2" x14ac:dyDescent="0.25">
      <c r="A14706" s="12" t="s">
        <v>16455</v>
      </c>
      <c r="B14706" s="12" t="s">
        <v>1</v>
      </c>
    </row>
    <row r="14707" spans="1:2" x14ac:dyDescent="0.25">
      <c r="A14707" s="12" t="s">
        <v>16456</v>
      </c>
      <c r="B14707" s="12" t="s">
        <v>1</v>
      </c>
    </row>
    <row r="14708" spans="1:2" x14ac:dyDescent="0.25">
      <c r="A14708" s="12" t="s">
        <v>16457</v>
      </c>
      <c r="B14708" s="12" t="s">
        <v>1</v>
      </c>
    </row>
    <row r="14709" spans="1:2" x14ac:dyDescent="0.25">
      <c r="A14709" s="12" t="s">
        <v>16458</v>
      </c>
      <c r="B14709" s="12" t="s">
        <v>1</v>
      </c>
    </row>
    <row r="14710" spans="1:2" x14ac:dyDescent="0.25">
      <c r="A14710" s="12" t="s">
        <v>16459</v>
      </c>
      <c r="B14710" s="12" t="s">
        <v>1</v>
      </c>
    </row>
    <row r="14711" spans="1:2" x14ac:dyDescent="0.25">
      <c r="A14711" s="12" t="s">
        <v>16460</v>
      </c>
      <c r="B14711" s="12" t="s">
        <v>1</v>
      </c>
    </row>
    <row r="14712" spans="1:2" x14ac:dyDescent="0.25">
      <c r="A14712" s="12" t="s">
        <v>16461</v>
      </c>
      <c r="B14712" s="12" t="s">
        <v>1</v>
      </c>
    </row>
    <row r="14713" spans="1:2" x14ac:dyDescent="0.25">
      <c r="A14713" s="12" t="s">
        <v>22984</v>
      </c>
      <c r="B14713" s="12" t="s">
        <v>1</v>
      </c>
    </row>
    <row r="14714" spans="1:2" x14ac:dyDescent="0.25">
      <c r="A14714" s="12" t="s">
        <v>22760</v>
      </c>
      <c r="B14714" s="12" t="s">
        <v>1</v>
      </c>
    </row>
    <row r="14715" spans="1:2" x14ac:dyDescent="0.25">
      <c r="A14715" s="12" t="s">
        <v>16462</v>
      </c>
      <c r="B14715" s="12" t="s">
        <v>1</v>
      </c>
    </row>
    <row r="14716" spans="1:2" x14ac:dyDescent="0.25">
      <c r="A14716" s="12" t="s">
        <v>16463</v>
      </c>
      <c r="B14716" s="12" t="s">
        <v>65</v>
      </c>
    </row>
    <row r="14717" spans="1:2" x14ac:dyDescent="0.25">
      <c r="A14717" s="12" t="s">
        <v>16464</v>
      </c>
      <c r="B14717" s="12" t="s">
        <v>1</v>
      </c>
    </row>
    <row r="14718" spans="1:2" x14ac:dyDescent="0.25">
      <c r="A14718" s="12" t="s">
        <v>16465</v>
      </c>
      <c r="B14718" s="12" t="s">
        <v>1</v>
      </c>
    </row>
    <row r="14719" spans="1:2" x14ac:dyDescent="0.25">
      <c r="A14719" s="12" t="s">
        <v>16466</v>
      </c>
      <c r="B14719" s="12" t="s">
        <v>0</v>
      </c>
    </row>
    <row r="14720" spans="1:2" x14ac:dyDescent="0.25">
      <c r="A14720" s="12" t="s">
        <v>16467</v>
      </c>
      <c r="B14720" s="12" t="s">
        <v>0</v>
      </c>
    </row>
    <row r="14721" spans="1:2" x14ac:dyDescent="0.25">
      <c r="A14721" s="12" t="s">
        <v>16468</v>
      </c>
      <c r="B14721" s="12" t="s">
        <v>30</v>
      </c>
    </row>
    <row r="14722" spans="1:2" x14ac:dyDescent="0.25">
      <c r="A14722" s="12" t="s">
        <v>16469</v>
      </c>
      <c r="B14722" s="12" t="s">
        <v>0</v>
      </c>
    </row>
    <row r="14723" spans="1:2" x14ac:dyDescent="0.25">
      <c r="A14723" s="12" t="s">
        <v>16470</v>
      </c>
      <c r="B14723" s="12" t="s">
        <v>1</v>
      </c>
    </row>
    <row r="14724" spans="1:2" x14ac:dyDescent="0.25">
      <c r="A14724" s="12" t="s">
        <v>21079</v>
      </c>
      <c r="B14724" s="12" t="s">
        <v>1</v>
      </c>
    </row>
    <row r="14725" spans="1:2" x14ac:dyDescent="0.25">
      <c r="A14725" s="12" t="s">
        <v>392</v>
      </c>
      <c r="B14725" s="12" t="s">
        <v>0</v>
      </c>
    </row>
    <row r="14726" spans="1:2" x14ac:dyDescent="0.25">
      <c r="A14726" s="12" t="s">
        <v>16471</v>
      </c>
      <c r="B14726" s="12" t="s">
        <v>0</v>
      </c>
    </row>
    <row r="14727" spans="1:2" x14ac:dyDescent="0.25">
      <c r="A14727" s="12" t="s">
        <v>16472</v>
      </c>
      <c r="B14727" s="12" t="s">
        <v>0</v>
      </c>
    </row>
    <row r="14728" spans="1:2" x14ac:dyDescent="0.25">
      <c r="A14728" s="12" t="s">
        <v>16473</v>
      </c>
      <c r="B14728" s="12" t="s">
        <v>65</v>
      </c>
    </row>
    <row r="14729" spans="1:2" x14ac:dyDescent="0.25">
      <c r="A14729" s="12" t="s">
        <v>16474</v>
      </c>
      <c r="B14729" s="12" t="s">
        <v>86</v>
      </c>
    </row>
    <row r="14730" spans="1:2" x14ac:dyDescent="0.25">
      <c r="A14730" s="12" t="s">
        <v>16475</v>
      </c>
      <c r="B14730" s="12" t="s">
        <v>1</v>
      </c>
    </row>
    <row r="14731" spans="1:2" x14ac:dyDescent="0.25">
      <c r="A14731" s="12" t="s">
        <v>16476</v>
      </c>
      <c r="B14731" s="12" t="s">
        <v>1</v>
      </c>
    </row>
    <row r="14732" spans="1:2" x14ac:dyDescent="0.25">
      <c r="A14732" s="12" t="s">
        <v>16477</v>
      </c>
      <c r="B14732" s="12" t="s">
        <v>1</v>
      </c>
    </row>
    <row r="14733" spans="1:2" x14ac:dyDescent="0.25">
      <c r="A14733" s="12" t="s">
        <v>16478</v>
      </c>
      <c r="B14733" s="12" t="s">
        <v>3</v>
      </c>
    </row>
    <row r="14734" spans="1:2" x14ac:dyDescent="0.25">
      <c r="A14734" s="12" t="s">
        <v>19236</v>
      </c>
      <c r="B14734" s="12" t="s">
        <v>5</v>
      </c>
    </row>
    <row r="14735" spans="1:2" x14ac:dyDescent="0.25">
      <c r="A14735" s="12" t="s">
        <v>16479</v>
      </c>
      <c r="B14735" s="12" t="s">
        <v>1</v>
      </c>
    </row>
    <row r="14736" spans="1:2" x14ac:dyDescent="0.25">
      <c r="A14736" s="12" t="s">
        <v>16480</v>
      </c>
      <c r="B14736" s="12" t="s">
        <v>1</v>
      </c>
    </row>
    <row r="14737" spans="1:2" x14ac:dyDescent="0.25">
      <c r="A14737" s="12" t="s">
        <v>22128</v>
      </c>
      <c r="B14737" s="12" t="s">
        <v>1</v>
      </c>
    </row>
    <row r="14738" spans="1:2" x14ac:dyDescent="0.25">
      <c r="A14738" s="12" t="s">
        <v>16481</v>
      </c>
      <c r="B14738" s="12" t="s">
        <v>1</v>
      </c>
    </row>
    <row r="14739" spans="1:2" x14ac:dyDescent="0.25">
      <c r="A14739" s="12" t="s">
        <v>16482</v>
      </c>
      <c r="B14739" s="12" t="s">
        <v>1</v>
      </c>
    </row>
    <row r="14740" spans="1:2" x14ac:dyDescent="0.25">
      <c r="A14740" s="12" t="s">
        <v>16483</v>
      </c>
      <c r="B14740" s="12" t="s">
        <v>35</v>
      </c>
    </row>
    <row r="14741" spans="1:2" x14ac:dyDescent="0.25">
      <c r="A14741" s="12" t="s">
        <v>16484</v>
      </c>
      <c r="B14741" s="12" t="s">
        <v>1</v>
      </c>
    </row>
    <row r="14742" spans="1:2" x14ac:dyDescent="0.25">
      <c r="A14742" s="12" t="s">
        <v>16485</v>
      </c>
      <c r="B14742" s="12" t="s">
        <v>6</v>
      </c>
    </row>
    <row r="14743" spans="1:2" x14ac:dyDescent="0.25">
      <c r="A14743" s="12" t="s">
        <v>16486</v>
      </c>
      <c r="B14743" s="12" t="s">
        <v>1</v>
      </c>
    </row>
    <row r="14744" spans="1:2" x14ac:dyDescent="0.25">
      <c r="A14744" s="12" t="s">
        <v>16487</v>
      </c>
      <c r="B14744" s="12" t="s">
        <v>1</v>
      </c>
    </row>
    <row r="14745" spans="1:2" x14ac:dyDescent="0.25">
      <c r="A14745" s="12" t="s">
        <v>16488</v>
      </c>
      <c r="B14745" s="12" t="s">
        <v>1</v>
      </c>
    </row>
    <row r="14746" spans="1:2" x14ac:dyDescent="0.25">
      <c r="A14746" s="12" t="s">
        <v>16489</v>
      </c>
      <c r="B14746" s="12" t="s">
        <v>1</v>
      </c>
    </row>
    <row r="14747" spans="1:2" x14ac:dyDescent="0.25">
      <c r="A14747" s="12" t="s">
        <v>16490</v>
      </c>
      <c r="B14747" s="12" t="s">
        <v>1</v>
      </c>
    </row>
    <row r="14748" spans="1:2" x14ac:dyDescent="0.25">
      <c r="A14748" s="12" t="s">
        <v>16491</v>
      </c>
      <c r="B14748" s="12" t="s">
        <v>1</v>
      </c>
    </row>
    <row r="14749" spans="1:2" x14ac:dyDescent="0.25">
      <c r="A14749" s="12" t="s">
        <v>16492</v>
      </c>
      <c r="B14749" s="12" t="s">
        <v>2</v>
      </c>
    </row>
    <row r="14750" spans="1:2" x14ac:dyDescent="0.25">
      <c r="A14750" s="12" t="s">
        <v>16493</v>
      </c>
      <c r="B14750" s="12" t="s">
        <v>1</v>
      </c>
    </row>
    <row r="14751" spans="1:2" x14ac:dyDescent="0.25">
      <c r="A14751" s="12" t="s">
        <v>16494</v>
      </c>
      <c r="B14751" s="12" t="s">
        <v>69</v>
      </c>
    </row>
    <row r="14752" spans="1:2" x14ac:dyDescent="0.25">
      <c r="A14752" s="12" t="s">
        <v>393</v>
      </c>
      <c r="B14752" s="12" t="s">
        <v>0</v>
      </c>
    </row>
    <row r="14753" spans="1:2" x14ac:dyDescent="0.25">
      <c r="A14753" s="12" t="s">
        <v>16495</v>
      </c>
      <c r="B14753" s="12" t="s">
        <v>1</v>
      </c>
    </row>
    <row r="14754" spans="1:2" x14ac:dyDescent="0.25">
      <c r="A14754" s="12" t="s">
        <v>16496</v>
      </c>
      <c r="B14754" s="12" t="s">
        <v>16</v>
      </c>
    </row>
    <row r="14755" spans="1:2" x14ac:dyDescent="0.25">
      <c r="A14755" s="12" t="s">
        <v>16497</v>
      </c>
      <c r="B14755" s="12" t="s">
        <v>1</v>
      </c>
    </row>
    <row r="14756" spans="1:2" x14ac:dyDescent="0.25">
      <c r="A14756" s="12" t="s">
        <v>16498</v>
      </c>
      <c r="B14756" s="12" t="s">
        <v>1</v>
      </c>
    </row>
    <row r="14757" spans="1:2" x14ac:dyDescent="0.25">
      <c r="A14757" s="12" t="s">
        <v>394</v>
      </c>
      <c r="B14757" s="12" t="s">
        <v>1</v>
      </c>
    </row>
    <row r="14758" spans="1:2" x14ac:dyDescent="0.25">
      <c r="A14758" s="12" t="s">
        <v>16499</v>
      </c>
      <c r="B14758" s="12" t="s">
        <v>1</v>
      </c>
    </row>
    <row r="14759" spans="1:2" x14ac:dyDescent="0.25">
      <c r="A14759" s="12" t="s">
        <v>16500</v>
      </c>
      <c r="B14759" s="12" t="s">
        <v>1</v>
      </c>
    </row>
    <row r="14760" spans="1:2" x14ac:dyDescent="0.25">
      <c r="A14760" s="12" t="s">
        <v>16501</v>
      </c>
      <c r="B14760" s="12" t="s">
        <v>0</v>
      </c>
    </row>
    <row r="14761" spans="1:2" x14ac:dyDescent="0.25">
      <c r="A14761" s="12" t="s">
        <v>16502</v>
      </c>
      <c r="B14761" s="12" t="s">
        <v>1</v>
      </c>
    </row>
    <row r="14762" spans="1:2" x14ac:dyDescent="0.25">
      <c r="A14762" s="12" t="s">
        <v>16503</v>
      </c>
      <c r="B14762" s="12" t="s">
        <v>29</v>
      </c>
    </row>
    <row r="14763" spans="1:2" x14ac:dyDescent="0.25">
      <c r="A14763" s="12" t="s">
        <v>16504</v>
      </c>
      <c r="B14763" s="12" t="s">
        <v>1</v>
      </c>
    </row>
    <row r="14764" spans="1:2" x14ac:dyDescent="0.25">
      <c r="A14764" s="12" t="s">
        <v>16505</v>
      </c>
      <c r="B14764" s="12" t="s">
        <v>1</v>
      </c>
    </row>
    <row r="14765" spans="1:2" x14ac:dyDescent="0.25">
      <c r="A14765" s="12" t="s">
        <v>16506</v>
      </c>
      <c r="B14765" s="12" t="s">
        <v>33</v>
      </c>
    </row>
    <row r="14766" spans="1:2" x14ac:dyDescent="0.25">
      <c r="A14766" s="12" t="s">
        <v>16507</v>
      </c>
      <c r="B14766" s="12" t="s">
        <v>14</v>
      </c>
    </row>
    <row r="14767" spans="1:2" x14ac:dyDescent="0.25">
      <c r="A14767" s="12" t="s">
        <v>19946</v>
      </c>
      <c r="B14767" s="12" t="s">
        <v>7</v>
      </c>
    </row>
    <row r="14768" spans="1:2" x14ac:dyDescent="0.25">
      <c r="A14768" s="12" t="s">
        <v>16508</v>
      </c>
      <c r="B14768" s="12" t="s">
        <v>1</v>
      </c>
    </row>
    <row r="14769" spans="1:2" x14ac:dyDescent="0.25">
      <c r="A14769" s="12" t="s">
        <v>16509</v>
      </c>
      <c r="B14769" s="12" t="s">
        <v>14</v>
      </c>
    </row>
    <row r="14770" spans="1:2" x14ac:dyDescent="0.25">
      <c r="A14770" s="12" t="s">
        <v>23041</v>
      </c>
      <c r="B14770" s="12" t="s">
        <v>29</v>
      </c>
    </row>
    <row r="14771" spans="1:2" x14ac:dyDescent="0.25">
      <c r="A14771" s="12" t="s">
        <v>19382</v>
      </c>
      <c r="B14771" s="12" t="s">
        <v>108</v>
      </c>
    </row>
    <row r="14772" spans="1:2" x14ac:dyDescent="0.25">
      <c r="A14772" s="12" t="s">
        <v>16510</v>
      </c>
      <c r="B14772" s="12" t="s">
        <v>149</v>
      </c>
    </row>
    <row r="14773" spans="1:2" x14ac:dyDescent="0.25">
      <c r="A14773" s="12" t="s">
        <v>4955</v>
      </c>
      <c r="B14773" s="12" t="s">
        <v>33</v>
      </c>
    </row>
    <row r="14774" spans="1:2" x14ac:dyDescent="0.25">
      <c r="A14774" s="12" t="s">
        <v>16511</v>
      </c>
      <c r="B14774" s="12" t="s">
        <v>1</v>
      </c>
    </row>
    <row r="14775" spans="1:2" x14ac:dyDescent="0.25">
      <c r="A14775" s="12" t="s">
        <v>16512</v>
      </c>
      <c r="B14775" s="12" t="s">
        <v>1</v>
      </c>
    </row>
    <row r="14776" spans="1:2" x14ac:dyDescent="0.25">
      <c r="A14776" s="12" t="s">
        <v>16513</v>
      </c>
      <c r="B14776" s="12" t="s">
        <v>1</v>
      </c>
    </row>
    <row r="14777" spans="1:2" x14ac:dyDescent="0.25">
      <c r="A14777" s="12" t="s">
        <v>16514</v>
      </c>
      <c r="B14777" s="12" t="s">
        <v>6</v>
      </c>
    </row>
    <row r="14778" spans="1:2" x14ac:dyDescent="0.25">
      <c r="A14778" s="12" t="s">
        <v>22921</v>
      </c>
      <c r="B14778" s="12" t="s">
        <v>380</v>
      </c>
    </row>
    <row r="14779" spans="1:2" x14ac:dyDescent="0.25">
      <c r="A14779" s="12" t="s">
        <v>16515</v>
      </c>
      <c r="B14779" s="12" t="s">
        <v>1</v>
      </c>
    </row>
    <row r="14780" spans="1:2" x14ac:dyDescent="0.25">
      <c r="A14780" s="12" t="s">
        <v>16516</v>
      </c>
      <c r="B14780" s="12" t="s">
        <v>5</v>
      </c>
    </row>
    <row r="14781" spans="1:2" x14ac:dyDescent="0.25">
      <c r="A14781" s="12" t="s">
        <v>22985</v>
      </c>
      <c r="B14781" s="12" t="s">
        <v>33</v>
      </c>
    </row>
    <row r="14782" spans="1:2" x14ac:dyDescent="0.25">
      <c r="A14782" s="12" t="s">
        <v>16517</v>
      </c>
      <c r="B14782" s="12" t="s">
        <v>1</v>
      </c>
    </row>
    <row r="14783" spans="1:2" x14ac:dyDescent="0.25">
      <c r="A14783" s="12" t="s">
        <v>16518</v>
      </c>
      <c r="B14783" s="12" t="s">
        <v>1</v>
      </c>
    </row>
    <row r="14784" spans="1:2" x14ac:dyDescent="0.25">
      <c r="A14784" s="12" t="s">
        <v>16519</v>
      </c>
      <c r="B14784" s="12" t="s">
        <v>1</v>
      </c>
    </row>
    <row r="14785" spans="1:2" x14ac:dyDescent="0.25">
      <c r="A14785" s="12" t="s">
        <v>16520</v>
      </c>
      <c r="B14785" s="12" t="s">
        <v>1</v>
      </c>
    </row>
    <row r="14786" spans="1:2" x14ac:dyDescent="0.25">
      <c r="A14786" s="12" t="s">
        <v>2151</v>
      </c>
      <c r="B14786" s="12" t="s">
        <v>1</v>
      </c>
    </row>
    <row r="14787" spans="1:2" x14ac:dyDescent="0.25">
      <c r="A14787" s="12" t="s">
        <v>16521</v>
      </c>
      <c r="B14787" s="12" t="s">
        <v>1</v>
      </c>
    </row>
    <row r="14788" spans="1:2" x14ac:dyDescent="0.25">
      <c r="A14788" s="12" t="s">
        <v>16522</v>
      </c>
      <c r="B14788" s="12" t="s">
        <v>1</v>
      </c>
    </row>
    <row r="14789" spans="1:2" x14ac:dyDescent="0.25">
      <c r="A14789" s="12" t="s">
        <v>16523</v>
      </c>
      <c r="B14789" s="12" t="s">
        <v>1</v>
      </c>
    </row>
    <row r="14790" spans="1:2" x14ac:dyDescent="0.25">
      <c r="A14790" s="12" t="s">
        <v>16524</v>
      </c>
      <c r="B14790" s="12" t="s">
        <v>1</v>
      </c>
    </row>
    <row r="14791" spans="1:2" x14ac:dyDescent="0.25">
      <c r="A14791" s="12" t="s">
        <v>16525</v>
      </c>
      <c r="B14791" s="12" t="s">
        <v>1</v>
      </c>
    </row>
    <row r="14792" spans="1:2" x14ac:dyDescent="0.25">
      <c r="A14792" s="12" t="s">
        <v>16526</v>
      </c>
      <c r="B14792" s="12" t="s">
        <v>1</v>
      </c>
    </row>
    <row r="14793" spans="1:2" x14ac:dyDescent="0.25">
      <c r="A14793" s="12" t="s">
        <v>21954</v>
      </c>
      <c r="B14793" s="12" t="s">
        <v>33</v>
      </c>
    </row>
    <row r="14794" spans="1:2" x14ac:dyDescent="0.25">
      <c r="A14794" s="12" t="s">
        <v>16527</v>
      </c>
      <c r="B14794" s="12" t="s">
        <v>0</v>
      </c>
    </row>
    <row r="14795" spans="1:2" x14ac:dyDescent="0.25">
      <c r="A14795" s="12" t="s">
        <v>16528</v>
      </c>
      <c r="B14795" s="12" t="s">
        <v>1</v>
      </c>
    </row>
    <row r="14796" spans="1:2" x14ac:dyDescent="0.25">
      <c r="A14796" s="12" t="s">
        <v>16529</v>
      </c>
      <c r="B14796" s="12" t="s">
        <v>1</v>
      </c>
    </row>
    <row r="14797" spans="1:2" x14ac:dyDescent="0.25">
      <c r="A14797" s="12" t="s">
        <v>16530</v>
      </c>
      <c r="B14797" s="12" t="s">
        <v>33</v>
      </c>
    </row>
    <row r="14798" spans="1:2" x14ac:dyDescent="0.25">
      <c r="A14798" s="12" t="s">
        <v>16531</v>
      </c>
      <c r="B14798" s="12" t="s">
        <v>1</v>
      </c>
    </row>
    <row r="14799" spans="1:2" x14ac:dyDescent="0.25">
      <c r="A14799" s="12" t="s">
        <v>16532</v>
      </c>
      <c r="B14799" s="12" t="s">
        <v>33</v>
      </c>
    </row>
    <row r="14800" spans="1:2" x14ac:dyDescent="0.25">
      <c r="A14800" s="12" t="s">
        <v>16533</v>
      </c>
      <c r="B14800" s="12" t="s">
        <v>29</v>
      </c>
    </row>
    <row r="14801" spans="1:2" x14ac:dyDescent="0.25">
      <c r="A14801" s="12" t="s">
        <v>16534</v>
      </c>
      <c r="B14801" s="12" t="s">
        <v>31</v>
      </c>
    </row>
    <row r="14802" spans="1:2" x14ac:dyDescent="0.25">
      <c r="A14802" s="12" t="s">
        <v>16535</v>
      </c>
      <c r="B14802" s="12" t="s">
        <v>31</v>
      </c>
    </row>
    <row r="14803" spans="1:2" x14ac:dyDescent="0.25">
      <c r="A14803" s="12" t="s">
        <v>16536</v>
      </c>
      <c r="B14803" s="12" t="s">
        <v>31</v>
      </c>
    </row>
    <row r="14804" spans="1:2" x14ac:dyDescent="0.25">
      <c r="A14804" s="12" t="s">
        <v>16537</v>
      </c>
      <c r="B14804" s="12" t="s">
        <v>31</v>
      </c>
    </row>
    <row r="14805" spans="1:2" x14ac:dyDescent="0.25">
      <c r="A14805" s="12" t="s">
        <v>16538</v>
      </c>
      <c r="B14805" s="12" t="s">
        <v>31</v>
      </c>
    </row>
    <row r="14806" spans="1:2" x14ac:dyDescent="0.25">
      <c r="A14806" s="12" t="s">
        <v>22698</v>
      </c>
      <c r="B14806" s="12" t="s">
        <v>33</v>
      </c>
    </row>
    <row r="14807" spans="1:2" x14ac:dyDescent="0.25">
      <c r="A14807" s="12" t="s">
        <v>16539</v>
      </c>
      <c r="B14807" s="12" t="s">
        <v>33</v>
      </c>
    </row>
    <row r="14808" spans="1:2" x14ac:dyDescent="0.25">
      <c r="A14808" s="12" t="s">
        <v>16540</v>
      </c>
      <c r="B14808" s="12" t="s">
        <v>33</v>
      </c>
    </row>
    <row r="14809" spans="1:2" x14ac:dyDescent="0.25">
      <c r="A14809" s="12" t="s">
        <v>19383</v>
      </c>
      <c r="B14809" s="12" t="s">
        <v>33</v>
      </c>
    </row>
    <row r="14810" spans="1:2" x14ac:dyDescent="0.25">
      <c r="A14810" s="12" t="s">
        <v>16541</v>
      </c>
      <c r="B14810" s="12" t="s">
        <v>33</v>
      </c>
    </row>
    <row r="14811" spans="1:2" x14ac:dyDescent="0.25">
      <c r="A14811" s="12" t="s">
        <v>16542</v>
      </c>
      <c r="B14811" s="12" t="s">
        <v>33</v>
      </c>
    </row>
    <row r="14812" spans="1:2" x14ac:dyDescent="0.25">
      <c r="A14812" s="12" t="s">
        <v>16543</v>
      </c>
      <c r="B14812" s="12" t="s">
        <v>33</v>
      </c>
    </row>
    <row r="14813" spans="1:2" x14ac:dyDescent="0.25">
      <c r="A14813" s="12" t="s">
        <v>16544</v>
      </c>
      <c r="B14813" s="12" t="s">
        <v>33</v>
      </c>
    </row>
    <row r="14814" spans="1:2" x14ac:dyDescent="0.25">
      <c r="A14814" s="12" t="s">
        <v>16545</v>
      </c>
      <c r="B14814" s="12" t="s">
        <v>33</v>
      </c>
    </row>
    <row r="14815" spans="1:2" x14ac:dyDescent="0.25">
      <c r="A14815" s="12" t="s">
        <v>16546</v>
      </c>
      <c r="B14815" s="12" t="s">
        <v>1</v>
      </c>
    </row>
    <row r="14816" spans="1:2" x14ac:dyDescent="0.25">
      <c r="A14816" s="12" t="s">
        <v>16547</v>
      </c>
      <c r="B14816" s="12" t="s">
        <v>33</v>
      </c>
    </row>
    <row r="14817" spans="1:2" x14ac:dyDescent="0.25">
      <c r="A14817" s="12" t="s">
        <v>16548</v>
      </c>
      <c r="B14817" s="12" t="s">
        <v>48</v>
      </c>
    </row>
    <row r="14818" spans="1:2" x14ac:dyDescent="0.25">
      <c r="A14818" s="12" t="s">
        <v>16549</v>
      </c>
      <c r="B14818" s="12" t="s">
        <v>1</v>
      </c>
    </row>
    <row r="14819" spans="1:2" x14ac:dyDescent="0.25">
      <c r="A14819" s="12" t="s">
        <v>16550</v>
      </c>
      <c r="B14819" s="12" t="s">
        <v>1</v>
      </c>
    </row>
    <row r="14820" spans="1:2" x14ac:dyDescent="0.25">
      <c r="A14820" s="12" t="s">
        <v>22922</v>
      </c>
      <c r="B14820" s="12" t="s">
        <v>2</v>
      </c>
    </row>
    <row r="14821" spans="1:2" x14ac:dyDescent="0.25">
      <c r="A14821" s="12" t="s">
        <v>20793</v>
      </c>
      <c r="B14821" s="12" t="s">
        <v>1</v>
      </c>
    </row>
    <row r="14822" spans="1:2" x14ac:dyDescent="0.25">
      <c r="A14822" s="12" t="s">
        <v>2157</v>
      </c>
      <c r="B14822" s="12" t="s">
        <v>2</v>
      </c>
    </row>
    <row r="14823" spans="1:2" x14ac:dyDescent="0.25">
      <c r="A14823" s="12" t="s">
        <v>16551</v>
      </c>
      <c r="B14823" s="12" t="s">
        <v>1</v>
      </c>
    </row>
    <row r="14824" spans="1:2" x14ac:dyDescent="0.25">
      <c r="A14824" s="12" t="s">
        <v>16552</v>
      </c>
      <c r="B14824" s="12" t="s">
        <v>1</v>
      </c>
    </row>
    <row r="14825" spans="1:2" x14ac:dyDescent="0.25">
      <c r="A14825" s="12" t="s">
        <v>21017</v>
      </c>
      <c r="B14825" s="12" t="s">
        <v>1</v>
      </c>
    </row>
    <row r="14826" spans="1:2" x14ac:dyDescent="0.25">
      <c r="A14826" s="12" t="s">
        <v>16553</v>
      </c>
      <c r="B14826" s="12" t="s">
        <v>3</v>
      </c>
    </row>
    <row r="14827" spans="1:2" x14ac:dyDescent="0.25">
      <c r="A14827" s="12" t="s">
        <v>16554</v>
      </c>
      <c r="B14827" s="12" t="s">
        <v>1</v>
      </c>
    </row>
    <row r="14828" spans="1:2" x14ac:dyDescent="0.25">
      <c r="A14828" s="12" t="s">
        <v>16555</v>
      </c>
      <c r="B14828" s="12" t="s">
        <v>8</v>
      </c>
    </row>
    <row r="14829" spans="1:2" x14ac:dyDescent="0.25">
      <c r="A14829" s="12" t="s">
        <v>22129</v>
      </c>
      <c r="B14829" s="12" t="s">
        <v>1</v>
      </c>
    </row>
    <row r="14830" spans="1:2" x14ac:dyDescent="0.25">
      <c r="A14830" s="12" t="s">
        <v>16556</v>
      </c>
      <c r="B14830" s="12" t="s">
        <v>1</v>
      </c>
    </row>
    <row r="14831" spans="1:2" x14ac:dyDescent="0.25">
      <c r="A14831" s="12" t="s">
        <v>16557</v>
      </c>
      <c r="B14831" s="12" t="s">
        <v>24</v>
      </c>
    </row>
    <row r="14832" spans="1:2" x14ac:dyDescent="0.25">
      <c r="A14832" s="12" t="s">
        <v>16558</v>
      </c>
      <c r="B14832" s="12" t="s">
        <v>1</v>
      </c>
    </row>
    <row r="14833" spans="1:2" x14ac:dyDescent="0.25">
      <c r="A14833" s="12" t="s">
        <v>16559</v>
      </c>
      <c r="B14833" s="12" t="s">
        <v>120</v>
      </c>
    </row>
    <row r="14834" spans="1:2" x14ac:dyDescent="0.25">
      <c r="A14834" s="12" t="s">
        <v>16560</v>
      </c>
      <c r="B14834" s="12" t="s">
        <v>0</v>
      </c>
    </row>
    <row r="14835" spans="1:2" x14ac:dyDescent="0.25">
      <c r="A14835" s="12" t="s">
        <v>16561</v>
      </c>
      <c r="B14835" s="12" t="s">
        <v>43</v>
      </c>
    </row>
    <row r="14836" spans="1:2" x14ac:dyDescent="0.25">
      <c r="A14836" s="12" t="s">
        <v>16562</v>
      </c>
      <c r="B14836" s="12" t="s">
        <v>1</v>
      </c>
    </row>
    <row r="14837" spans="1:2" x14ac:dyDescent="0.25">
      <c r="A14837" s="12" t="s">
        <v>16563</v>
      </c>
      <c r="B14837" s="12" t="s">
        <v>1</v>
      </c>
    </row>
    <row r="14838" spans="1:2" x14ac:dyDescent="0.25">
      <c r="A14838" s="12" t="s">
        <v>16564</v>
      </c>
      <c r="B14838" s="12" t="s">
        <v>33</v>
      </c>
    </row>
    <row r="14839" spans="1:2" x14ac:dyDescent="0.25">
      <c r="A14839" s="12" t="s">
        <v>16565</v>
      </c>
      <c r="B14839" s="12" t="s">
        <v>33</v>
      </c>
    </row>
    <row r="14840" spans="1:2" x14ac:dyDescent="0.25">
      <c r="A14840" s="12" t="s">
        <v>16566</v>
      </c>
      <c r="B14840" s="12" t="s">
        <v>1</v>
      </c>
    </row>
    <row r="14841" spans="1:2" x14ac:dyDescent="0.25">
      <c r="A14841" s="12" t="s">
        <v>16567</v>
      </c>
      <c r="B14841" s="12" t="s">
        <v>1</v>
      </c>
    </row>
    <row r="14842" spans="1:2" x14ac:dyDescent="0.25">
      <c r="A14842" s="12" t="s">
        <v>16568</v>
      </c>
      <c r="B14842" s="12" t="s">
        <v>3</v>
      </c>
    </row>
    <row r="14843" spans="1:2" x14ac:dyDescent="0.25">
      <c r="A14843" s="12" t="s">
        <v>16569</v>
      </c>
      <c r="B14843" s="12" t="s">
        <v>1</v>
      </c>
    </row>
    <row r="14844" spans="1:2" x14ac:dyDescent="0.25">
      <c r="A14844" s="12" t="s">
        <v>16570</v>
      </c>
      <c r="B14844" s="12" t="s">
        <v>1</v>
      </c>
    </row>
    <row r="14845" spans="1:2" x14ac:dyDescent="0.25">
      <c r="A14845" s="12" t="s">
        <v>16571</v>
      </c>
      <c r="B14845" s="12" t="s">
        <v>1</v>
      </c>
    </row>
    <row r="14846" spans="1:2" x14ac:dyDescent="0.25">
      <c r="A14846" s="12" t="s">
        <v>16572</v>
      </c>
      <c r="B14846" s="12" t="s">
        <v>1</v>
      </c>
    </row>
    <row r="14847" spans="1:2" x14ac:dyDescent="0.25">
      <c r="A14847" s="12" t="s">
        <v>16573</v>
      </c>
      <c r="B14847" s="12" t="s">
        <v>1</v>
      </c>
    </row>
    <row r="14848" spans="1:2" x14ac:dyDescent="0.25">
      <c r="A14848" s="12" t="s">
        <v>16574</v>
      </c>
      <c r="B14848" s="12" t="s">
        <v>1</v>
      </c>
    </row>
    <row r="14849" spans="1:2" x14ac:dyDescent="0.25">
      <c r="A14849" s="12" t="s">
        <v>16575</v>
      </c>
      <c r="B14849" s="12" t="s">
        <v>58</v>
      </c>
    </row>
    <row r="14850" spans="1:2" x14ac:dyDescent="0.25">
      <c r="A14850" s="12" t="s">
        <v>16576</v>
      </c>
      <c r="B14850" s="12" t="s">
        <v>58</v>
      </c>
    </row>
    <row r="14851" spans="1:2" x14ac:dyDescent="0.25">
      <c r="A14851" s="12" t="s">
        <v>16577</v>
      </c>
      <c r="B14851" s="12" t="s">
        <v>58</v>
      </c>
    </row>
    <row r="14852" spans="1:2" x14ac:dyDescent="0.25">
      <c r="A14852" s="12" t="s">
        <v>16578</v>
      </c>
      <c r="B14852" s="12" t="s">
        <v>9</v>
      </c>
    </row>
    <row r="14853" spans="1:2" x14ac:dyDescent="0.25">
      <c r="A14853" s="12" t="s">
        <v>16579</v>
      </c>
      <c r="B14853" s="12" t="s">
        <v>1</v>
      </c>
    </row>
    <row r="14854" spans="1:2" x14ac:dyDescent="0.25">
      <c r="A14854" s="12" t="s">
        <v>16580</v>
      </c>
      <c r="B14854" s="12" t="s">
        <v>1</v>
      </c>
    </row>
    <row r="14855" spans="1:2" x14ac:dyDescent="0.25">
      <c r="A14855" s="12" t="s">
        <v>16581</v>
      </c>
      <c r="B14855" s="12" t="s">
        <v>1</v>
      </c>
    </row>
    <row r="14856" spans="1:2" x14ac:dyDescent="0.25">
      <c r="A14856" s="12" t="s">
        <v>16582</v>
      </c>
      <c r="B14856" s="12" t="s">
        <v>2</v>
      </c>
    </row>
    <row r="14857" spans="1:2" x14ac:dyDescent="0.25">
      <c r="A14857" s="12" t="s">
        <v>16583</v>
      </c>
      <c r="B14857" s="12" t="s">
        <v>1</v>
      </c>
    </row>
    <row r="14858" spans="1:2" x14ac:dyDescent="0.25">
      <c r="A14858" s="12" t="s">
        <v>16584</v>
      </c>
      <c r="B14858" s="12" t="s">
        <v>12</v>
      </c>
    </row>
    <row r="14859" spans="1:2" x14ac:dyDescent="0.25">
      <c r="A14859" s="12" t="s">
        <v>16585</v>
      </c>
      <c r="B14859" s="12" t="s">
        <v>30</v>
      </c>
    </row>
    <row r="14860" spans="1:2" x14ac:dyDescent="0.25">
      <c r="A14860" s="12" t="s">
        <v>16586</v>
      </c>
      <c r="B14860" s="12" t="s">
        <v>6</v>
      </c>
    </row>
    <row r="14861" spans="1:2" x14ac:dyDescent="0.25">
      <c r="A14861" s="12" t="s">
        <v>19703</v>
      </c>
      <c r="B14861" s="12" t="s">
        <v>108</v>
      </c>
    </row>
    <row r="14862" spans="1:2" x14ac:dyDescent="0.25">
      <c r="A14862" s="12" t="s">
        <v>16587</v>
      </c>
      <c r="B14862" s="12" t="s">
        <v>69</v>
      </c>
    </row>
    <row r="14863" spans="1:2" x14ac:dyDescent="0.25">
      <c r="A14863" s="12" t="s">
        <v>16588</v>
      </c>
      <c r="B14863" s="12" t="s">
        <v>201</v>
      </c>
    </row>
    <row r="14864" spans="1:2" x14ac:dyDescent="0.25">
      <c r="A14864" s="12" t="s">
        <v>16589</v>
      </c>
      <c r="B14864" s="12" t="s">
        <v>1</v>
      </c>
    </row>
    <row r="14865" spans="1:2" x14ac:dyDescent="0.25">
      <c r="A14865" s="12" t="s">
        <v>16590</v>
      </c>
      <c r="B14865" s="12" t="s">
        <v>1</v>
      </c>
    </row>
    <row r="14866" spans="1:2" x14ac:dyDescent="0.25">
      <c r="A14866" s="12" t="s">
        <v>16591</v>
      </c>
      <c r="B14866" s="12" t="s">
        <v>6</v>
      </c>
    </row>
    <row r="14867" spans="1:2" x14ac:dyDescent="0.25">
      <c r="A14867" s="12" t="s">
        <v>16592</v>
      </c>
      <c r="B14867" s="12" t="s">
        <v>1</v>
      </c>
    </row>
    <row r="14868" spans="1:2" x14ac:dyDescent="0.25">
      <c r="A14868" s="12" t="s">
        <v>16593</v>
      </c>
      <c r="B14868" s="12" t="s">
        <v>1</v>
      </c>
    </row>
    <row r="14869" spans="1:2" x14ac:dyDescent="0.25">
      <c r="A14869" s="12" t="s">
        <v>16594</v>
      </c>
      <c r="B14869" s="12" t="s">
        <v>25</v>
      </c>
    </row>
    <row r="14870" spans="1:2" x14ac:dyDescent="0.25">
      <c r="A14870" s="12" t="s">
        <v>16595</v>
      </c>
      <c r="B14870" s="12" t="s">
        <v>1</v>
      </c>
    </row>
    <row r="14871" spans="1:2" x14ac:dyDescent="0.25">
      <c r="A14871" s="12" t="s">
        <v>16596</v>
      </c>
      <c r="B14871" s="12" t="s">
        <v>1</v>
      </c>
    </row>
    <row r="14872" spans="1:2" x14ac:dyDescent="0.25">
      <c r="A14872" s="12" t="s">
        <v>16597</v>
      </c>
      <c r="B14872" s="12" t="s">
        <v>35</v>
      </c>
    </row>
    <row r="14873" spans="1:2" x14ac:dyDescent="0.25">
      <c r="A14873" s="12" t="s">
        <v>16598</v>
      </c>
      <c r="B14873" s="12" t="s">
        <v>35</v>
      </c>
    </row>
    <row r="14874" spans="1:2" x14ac:dyDescent="0.25">
      <c r="A14874" s="12" t="s">
        <v>16599</v>
      </c>
      <c r="B14874" s="12" t="s">
        <v>35</v>
      </c>
    </row>
    <row r="14875" spans="1:2" x14ac:dyDescent="0.25">
      <c r="A14875" s="12" t="s">
        <v>20262</v>
      </c>
      <c r="B14875" s="12" t="s">
        <v>35</v>
      </c>
    </row>
    <row r="14876" spans="1:2" x14ac:dyDescent="0.25">
      <c r="A14876" s="12" t="s">
        <v>16600</v>
      </c>
      <c r="B14876" s="12" t="s">
        <v>108</v>
      </c>
    </row>
    <row r="14877" spans="1:2" x14ac:dyDescent="0.25">
      <c r="A14877" s="12" t="s">
        <v>20578</v>
      </c>
      <c r="B14877" s="12" t="s">
        <v>108</v>
      </c>
    </row>
    <row r="14878" spans="1:2" x14ac:dyDescent="0.25">
      <c r="A14878" s="12" t="s">
        <v>16601</v>
      </c>
      <c r="B14878" s="12" t="s">
        <v>29</v>
      </c>
    </row>
    <row r="14879" spans="1:2" x14ac:dyDescent="0.25">
      <c r="A14879" s="12" t="s">
        <v>395</v>
      </c>
      <c r="B14879" s="12" t="s">
        <v>10</v>
      </c>
    </row>
    <row r="14880" spans="1:2" x14ac:dyDescent="0.25">
      <c r="A14880" s="12" t="s">
        <v>19384</v>
      </c>
      <c r="B14880" s="12" t="s">
        <v>1</v>
      </c>
    </row>
    <row r="14881" spans="1:2" x14ac:dyDescent="0.25">
      <c r="A14881" s="12" t="s">
        <v>16602</v>
      </c>
      <c r="B14881" s="12" t="s">
        <v>31</v>
      </c>
    </row>
    <row r="14882" spans="1:2" x14ac:dyDescent="0.25">
      <c r="A14882" s="12" t="s">
        <v>16603</v>
      </c>
      <c r="B14882" s="12" t="s">
        <v>1</v>
      </c>
    </row>
    <row r="14883" spans="1:2" x14ac:dyDescent="0.25">
      <c r="A14883" s="12" t="s">
        <v>16604</v>
      </c>
      <c r="B14883" s="12" t="s">
        <v>1</v>
      </c>
    </row>
    <row r="14884" spans="1:2" x14ac:dyDescent="0.25">
      <c r="A14884" s="12" t="s">
        <v>16605</v>
      </c>
      <c r="B14884" s="12" t="s">
        <v>1</v>
      </c>
    </row>
    <row r="14885" spans="1:2" x14ac:dyDescent="0.25">
      <c r="A14885" s="12" t="s">
        <v>16606</v>
      </c>
      <c r="B14885" s="12" t="s">
        <v>6</v>
      </c>
    </row>
    <row r="14886" spans="1:2" x14ac:dyDescent="0.25">
      <c r="A14886" s="12" t="s">
        <v>16607</v>
      </c>
      <c r="B14886" s="12" t="s">
        <v>1</v>
      </c>
    </row>
    <row r="14887" spans="1:2" x14ac:dyDescent="0.25">
      <c r="A14887" s="12" t="s">
        <v>20030</v>
      </c>
      <c r="B14887" s="12" t="s">
        <v>109</v>
      </c>
    </row>
    <row r="14888" spans="1:2" x14ac:dyDescent="0.25">
      <c r="A14888" s="12" t="s">
        <v>20721</v>
      </c>
      <c r="B14888" s="12" t="s">
        <v>1</v>
      </c>
    </row>
    <row r="14889" spans="1:2" x14ac:dyDescent="0.25">
      <c r="A14889" s="12" t="s">
        <v>19385</v>
      </c>
      <c r="B14889" s="12" t="s">
        <v>108</v>
      </c>
    </row>
    <row r="14890" spans="1:2" x14ac:dyDescent="0.25">
      <c r="A14890" s="12" t="s">
        <v>16608</v>
      </c>
      <c r="B14890" s="12" t="s">
        <v>1</v>
      </c>
    </row>
    <row r="14891" spans="1:2" x14ac:dyDescent="0.25">
      <c r="A14891" s="12" t="s">
        <v>16609</v>
      </c>
      <c r="B14891" s="12" t="s">
        <v>1</v>
      </c>
    </row>
    <row r="14892" spans="1:2" x14ac:dyDescent="0.25">
      <c r="A14892" s="12" t="s">
        <v>19309</v>
      </c>
      <c r="B14892" s="12" t="s">
        <v>1</v>
      </c>
    </row>
    <row r="14893" spans="1:2" x14ac:dyDescent="0.25">
      <c r="A14893" s="12" t="s">
        <v>16610</v>
      </c>
      <c r="B14893" s="12" t="s">
        <v>3</v>
      </c>
    </row>
    <row r="14894" spans="1:2" x14ac:dyDescent="0.25">
      <c r="A14894" s="12" t="s">
        <v>16611</v>
      </c>
      <c r="B14894" s="12" t="s">
        <v>1</v>
      </c>
    </row>
    <row r="14895" spans="1:2" x14ac:dyDescent="0.25">
      <c r="A14895" s="12" t="s">
        <v>16612</v>
      </c>
      <c r="B14895" s="12" t="s">
        <v>3</v>
      </c>
    </row>
    <row r="14896" spans="1:2" x14ac:dyDescent="0.25">
      <c r="A14896" s="12" t="s">
        <v>16613</v>
      </c>
      <c r="B14896" s="12" t="s">
        <v>1</v>
      </c>
    </row>
    <row r="14897" spans="1:2" x14ac:dyDescent="0.25">
      <c r="A14897" s="12" t="s">
        <v>19704</v>
      </c>
      <c r="B14897" s="12" t="s">
        <v>1</v>
      </c>
    </row>
    <row r="14898" spans="1:2" x14ac:dyDescent="0.25">
      <c r="A14898" s="12" t="s">
        <v>16614</v>
      </c>
      <c r="B14898" s="12" t="s">
        <v>1</v>
      </c>
    </row>
    <row r="14899" spans="1:2" x14ac:dyDescent="0.25">
      <c r="A14899" s="12" t="s">
        <v>16615</v>
      </c>
      <c r="B14899" s="12" t="s">
        <v>1</v>
      </c>
    </row>
    <row r="14900" spans="1:2" x14ac:dyDescent="0.25">
      <c r="A14900" s="12" t="s">
        <v>16616</v>
      </c>
      <c r="B14900" s="12" t="s">
        <v>1</v>
      </c>
    </row>
    <row r="14901" spans="1:2" x14ac:dyDescent="0.25">
      <c r="A14901" s="12" t="s">
        <v>16617</v>
      </c>
      <c r="B14901" s="12" t="s">
        <v>1</v>
      </c>
    </row>
    <row r="14902" spans="1:2" x14ac:dyDescent="0.25">
      <c r="A14902" s="12" t="s">
        <v>16618</v>
      </c>
      <c r="B14902" s="12" t="s">
        <v>1</v>
      </c>
    </row>
    <row r="14903" spans="1:2" x14ac:dyDescent="0.25">
      <c r="A14903" s="12" t="s">
        <v>16619</v>
      </c>
      <c r="B14903" s="12" t="s">
        <v>1</v>
      </c>
    </row>
    <row r="14904" spans="1:2" x14ac:dyDescent="0.25">
      <c r="A14904" s="12" t="s">
        <v>16620</v>
      </c>
      <c r="B14904" s="12" t="s">
        <v>6</v>
      </c>
    </row>
    <row r="14905" spans="1:2" x14ac:dyDescent="0.25">
      <c r="A14905" s="12" t="s">
        <v>16621</v>
      </c>
      <c r="B14905" s="12" t="s">
        <v>48</v>
      </c>
    </row>
    <row r="14906" spans="1:2" x14ac:dyDescent="0.25">
      <c r="A14906" s="12" t="s">
        <v>16622</v>
      </c>
      <c r="B14906" s="12" t="s">
        <v>1</v>
      </c>
    </row>
    <row r="14907" spans="1:2" x14ac:dyDescent="0.25">
      <c r="A14907" s="12" t="s">
        <v>20263</v>
      </c>
      <c r="B14907" s="12" t="s">
        <v>1</v>
      </c>
    </row>
    <row r="14908" spans="1:2" x14ac:dyDescent="0.25">
      <c r="A14908" s="12" t="s">
        <v>396</v>
      </c>
      <c r="B14908" s="12" t="s">
        <v>7</v>
      </c>
    </row>
    <row r="14909" spans="1:2" x14ac:dyDescent="0.25">
      <c r="A14909" s="12" t="s">
        <v>4956</v>
      </c>
      <c r="B14909" s="12" t="s">
        <v>33</v>
      </c>
    </row>
    <row r="14910" spans="1:2" x14ac:dyDescent="0.25">
      <c r="A14910" s="12" t="s">
        <v>16623</v>
      </c>
      <c r="B14910" s="12" t="s">
        <v>33</v>
      </c>
    </row>
    <row r="14911" spans="1:2" x14ac:dyDescent="0.25">
      <c r="A14911" s="12" t="s">
        <v>16624</v>
      </c>
      <c r="B14911" s="12" t="s">
        <v>1</v>
      </c>
    </row>
    <row r="14912" spans="1:2" x14ac:dyDescent="0.25">
      <c r="A14912" s="12" t="s">
        <v>22986</v>
      </c>
      <c r="B14912" s="12" t="s">
        <v>1</v>
      </c>
    </row>
    <row r="14913" spans="1:2" x14ac:dyDescent="0.25">
      <c r="A14913" s="12" t="s">
        <v>2161</v>
      </c>
      <c r="B14913" s="12" t="s">
        <v>1</v>
      </c>
    </row>
    <row r="14914" spans="1:2" x14ac:dyDescent="0.25">
      <c r="A14914" s="12" t="s">
        <v>20794</v>
      </c>
      <c r="B14914" s="12" t="s">
        <v>1</v>
      </c>
    </row>
    <row r="14915" spans="1:2" x14ac:dyDescent="0.25">
      <c r="A14915" s="12" t="s">
        <v>16625</v>
      </c>
      <c r="B14915" s="12" t="s">
        <v>1</v>
      </c>
    </row>
    <row r="14916" spans="1:2" x14ac:dyDescent="0.25">
      <c r="A14916" s="12" t="s">
        <v>16626</v>
      </c>
      <c r="B14916" s="12" t="s">
        <v>1</v>
      </c>
    </row>
    <row r="14917" spans="1:2" x14ac:dyDescent="0.25">
      <c r="A14917" s="12" t="s">
        <v>16627</v>
      </c>
      <c r="B14917" s="12" t="s">
        <v>1</v>
      </c>
    </row>
    <row r="14918" spans="1:2" x14ac:dyDescent="0.25">
      <c r="A14918" s="12" t="s">
        <v>19705</v>
      </c>
      <c r="B14918" s="12" t="s">
        <v>1</v>
      </c>
    </row>
    <row r="14919" spans="1:2" x14ac:dyDescent="0.25">
      <c r="A14919" s="12" t="s">
        <v>16628</v>
      </c>
      <c r="B14919" s="12" t="s">
        <v>1</v>
      </c>
    </row>
    <row r="14920" spans="1:2" x14ac:dyDescent="0.25">
      <c r="A14920" s="12" t="s">
        <v>16629</v>
      </c>
      <c r="B14920" s="12" t="s">
        <v>0</v>
      </c>
    </row>
    <row r="14921" spans="1:2" x14ac:dyDescent="0.25">
      <c r="A14921" s="12" t="s">
        <v>16630</v>
      </c>
      <c r="B14921" s="12" t="s">
        <v>1</v>
      </c>
    </row>
    <row r="14922" spans="1:2" x14ac:dyDescent="0.25">
      <c r="A14922" s="12" t="s">
        <v>16631</v>
      </c>
      <c r="B14922" s="12" t="s">
        <v>35</v>
      </c>
    </row>
    <row r="14923" spans="1:2" x14ac:dyDescent="0.25">
      <c r="A14923" s="12" t="s">
        <v>16632</v>
      </c>
      <c r="B14923" s="12" t="s">
        <v>1</v>
      </c>
    </row>
    <row r="14924" spans="1:2" x14ac:dyDescent="0.25">
      <c r="A14924" s="12" t="s">
        <v>16633</v>
      </c>
      <c r="B14924" s="12" t="s">
        <v>1</v>
      </c>
    </row>
    <row r="14925" spans="1:2" x14ac:dyDescent="0.25">
      <c r="A14925" s="12" t="s">
        <v>16634</v>
      </c>
      <c r="B14925" s="12" t="s">
        <v>1</v>
      </c>
    </row>
    <row r="14926" spans="1:2" x14ac:dyDescent="0.25">
      <c r="A14926" s="12" t="s">
        <v>16635</v>
      </c>
      <c r="B14926" s="12" t="s">
        <v>29</v>
      </c>
    </row>
    <row r="14927" spans="1:2" x14ac:dyDescent="0.25">
      <c r="A14927" s="12" t="s">
        <v>397</v>
      </c>
      <c r="B14927" s="12" t="s">
        <v>29</v>
      </c>
    </row>
    <row r="14928" spans="1:2" x14ac:dyDescent="0.25">
      <c r="A14928" s="12" t="s">
        <v>16636</v>
      </c>
      <c r="B14928" s="12" t="s">
        <v>1</v>
      </c>
    </row>
    <row r="14929" spans="1:2" x14ac:dyDescent="0.25">
      <c r="A14929" s="12" t="s">
        <v>16637</v>
      </c>
      <c r="B14929" s="12" t="s">
        <v>1</v>
      </c>
    </row>
    <row r="14930" spans="1:2" x14ac:dyDescent="0.25">
      <c r="A14930" s="12" t="s">
        <v>16638</v>
      </c>
      <c r="B14930" s="12" t="s">
        <v>12</v>
      </c>
    </row>
    <row r="14931" spans="1:2" x14ac:dyDescent="0.25">
      <c r="A14931" s="12" t="s">
        <v>21779</v>
      </c>
      <c r="B14931" s="12" t="s">
        <v>1</v>
      </c>
    </row>
    <row r="14932" spans="1:2" x14ac:dyDescent="0.25">
      <c r="A14932" s="12" t="s">
        <v>16639</v>
      </c>
      <c r="B14932" s="12" t="s">
        <v>1</v>
      </c>
    </row>
    <row r="14933" spans="1:2" x14ac:dyDescent="0.25">
      <c r="A14933" s="12" t="s">
        <v>16640</v>
      </c>
      <c r="B14933" s="12" t="s">
        <v>1</v>
      </c>
    </row>
    <row r="14934" spans="1:2" x14ac:dyDescent="0.25">
      <c r="A14934" s="12" t="s">
        <v>16641</v>
      </c>
      <c r="B14934" s="12" t="s">
        <v>6</v>
      </c>
    </row>
    <row r="14935" spans="1:2" x14ac:dyDescent="0.25">
      <c r="A14935" s="12" t="s">
        <v>16642</v>
      </c>
      <c r="B14935" s="12" t="s">
        <v>1</v>
      </c>
    </row>
    <row r="14936" spans="1:2" x14ac:dyDescent="0.25">
      <c r="A14936" s="12" t="s">
        <v>16643</v>
      </c>
      <c r="B14936" s="12" t="s">
        <v>1</v>
      </c>
    </row>
    <row r="14937" spans="1:2" x14ac:dyDescent="0.25">
      <c r="A14937" s="12" t="s">
        <v>16644</v>
      </c>
      <c r="B14937" s="12" t="s">
        <v>1</v>
      </c>
    </row>
    <row r="14938" spans="1:2" x14ac:dyDescent="0.25">
      <c r="A14938" s="12" t="s">
        <v>16645</v>
      </c>
      <c r="B14938" s="12" t="s">
        <v>1</v>
      </c>
    </row>
    <row r="14939" spans="1:2" x14ac:dyDescent="0.25">
      <c r="A14939" s="12" t="s">
        <v>16646</v>
      </c>
      <c r="B14939" s="12" t="s">
        <v>9</v>
      </c>
    </row>
    <row r="14940" spans="1:2" x14ac:dyDescent="0.25">
      <c r="A14940" s="12" t="s">
        <v>16647</v>
      </c>
      <c r="B14940" s="12" t="s">
        <v>2</v>
      </c>
    </row>
    <row r="14941" spans="1:2" x14ac:dyDescent="0.25">
      <c r="A14941" s="12" t="s">
        <v>16648</v>
      </c>
      <c r="B14941" s="12" t="s">
        <v>1</v>
      </c>
    </row>
    <row r="14942" spans="1:2" x14ac:dyDescent="0.25">
      <c r="A14942" s="12" t="s">
        <v>20505</v>
      </c>
      <c r="B14942" s="12" t="s">
        <v>1</v>
      </c>
    </row>
    <row r="14943" spans="1:2" x14ac:dyDescent="0.25">
      <c r="A14943" s="12" t="s">
        <v>16649</v>
      </c>
      <c r="B14943" s="12" t="s">
        <v>1</v>
      </c>
    </row>
    <row r="14944" spans="1:2" x14ac:dyDescent="0.25">
      <c r="A14944" s="12" t="s">
        <v>16650</v>
      </c>
      <c r="B14944" s="12" t="s">
        <v>108</v>
      </c>
    </row>
    <row r="14945" spans="1:2" x14ac:dyDescent="0.25">
      <c r="A14945" s="12" t="s">
        <v>16651</v>
      </c>
      <c r="B14945" s="12" t="s">
        <v>1</v>
      </c>
    </row>
    <row r="14946" spans="1:2" x14ac:dyDescent="0.25">
      <c r="A14946" s="12" t="s">
        <v>16652</v>
      </c>
      <c r="B14946" s="12" t="s">
        <v>1</v>
      </c>
    </row>
    <row r="14947" spans="1:2" x14ac:dyDescent="0.25">
      <c r="A14947" s="12" t="s">
        <v>16653</v>
      </c>
      <c r="B14947" s="12" t="s">
        <v>1</v>
      </c>
    </row>
    <row r="14948" spans="1:2" x14ac:dyDescent="0.25">
      <c r="A14948" s="12" t="s">
        <v>16654</v>
      </c>
      <c r="B14948" s="12" t="s">
        <v>1</v>
      </c>
    </row>
    <row r="14949" spans="1:2" x14ac:dyDescent="0.25">
      <c r="A14949" s="12" t="s">
        <v>16655</v>
      </c>
      <c r="B14949" s="12" t="s">
        <v>27</v>
      </c>
    </row>
    <row r="14950" spans="1:2" x14ac:dyDescent="0.25">
      <c r="A14950" s="12" t="s">
        <v>16656</v>
      </c>
      <c r="B14950" s="12" t="s">
        <v>33</v>
      </c>
    </row>
    <row r="14951" spans="1:2" x14ac:dyDescent="0.25">
      <c r="A14951" s="12" t="s">
        <v>16657</v>
      </c>
      <c r="B14951" s="12" t="s">
        <v>1</v>
      </c>
    </row>
    <row r="14952" spans="1:2" x14ac:dyDescent="0.25">
      <c r="A14952" s="12" t="s">
        <v>16658</v>
      </c>
      <c r="B14952" s="12" t="s">
        <v>1</v>
      </c>
    </row>
    <row r="14953" spans="1:2" x14ac:dyDescent="0.25">
      <c r="A14953" s="12" t="s">
        <v>16659</v>
      </c>
      <c r="B14953" s="12" t="s">
        <v>2</v>
      </c>
    </row>
    <row r="14954" spans="1:2" x14ac:dyDescent="0.25">
      <c r="A14954" s="12" t="s">
        <v>16660</v>
      </c>
      <c r="B14954" s="12" t="s">
        <v>2</v>
      </c>
    </row>
    <row r="14955" spans="1:2" x14ac:dyDescent="0.25">
      <c r="A14955" s="12" t="s">
        <v>16661</v>
      </c>
      <c r="B14955" s="12" t="s">
        <v>1</v>
      </c>
    </row>
    <row r="14956" spans="1:2" x14ac:dyDescent="0.25">
      <c r="A14956" s="12" t="s">
        <v>16662</v>
      </c>
      <c r="B14956" s="12" t="s">
        <v>1</v>
      </c>
    </row>
    <row r="14957" spans="1:2" x14ac:dyDescent="0.25">
      <c r="A14957" s="12" t="s">
        <v>22566</v>
      </c>
      <c r="B14957" s="12" t="s">
        <v>1</v>
      </c>
    </row>
    <row r="14958" spans="1:2" x14ac:dyDescent="0.25">
      <c r="A14958" s="12" t="s">
        <v>16663</v>
      </c>
      <c r="B14958" s="12" t="s">
        <v>1</v>
      </c>
    </row>
    <row r="14959" spans="1:2" x14ac:dyDescent="0.25">
      <c r="A14959" s="12" t="s">
        <v>16664</v>
      </c>
      <c r="B14959" s="12" t="s">
        <v>21</v>
      </c>
    </row>
    <row r="14960" spans="1:2" x14ac:dyDescent="0.25">
      <c r="A14960" s="12" t="s">
        <v>398</v>
      </c>
      <c r="B14960" s="12" t="s">
        <v>14</v>
      </c>
    </row>
    <row r="14961" spans="1:2" x14ac:dyDescent="0.25">
      <c r="A14961" s="12" t="s">
        <v>16665</v>
      </c>
      <c r="B14961" s="12" t="s">
        <v>30</v>
      </c>
    </row>
    <row r="14962" spans="1:2" x14ac:dyDescent="0.25">
      <c r="A14962" s="12" t="s">
        <v>16666</v>
      </c>
      <c r="B14962" s="12" t="s">
        <v>16</v>
      </c>
    </row>
    <row r="14963" spans="1:2" x14ac:dyDescent="0.25">
      <c r="A14963" s="12" t="s">
        <v>399</v>
      </c>
      <c r="B14963" s="12" t="s">
        <v>12</v>
      </c>
    </row>
    <row r="14964" spans="1:2" x14ac:dyDescent="0.25">
      <c r="A14964" s="12" t="s">
        <v>16667</v>
      </c>
      <c r="B14964" s="12" t="s">
        <v>1</v>
      </c>
    </row>
    <row r="14965" spans="1:2" x14ac:dyDescent="0.25">
      <c r="A14965" s="12" t="s">
        <v>16668</v>
      </c>
      <c r="B14965" s="12" t="s">
        <v>1</v>
      </c>
    </row>
    <row r="14966" spans="1:2" x14ac:dyDescent="0.25">
      <c r="A14966" s="12" t="s">
        <v>22006</v>
      </c>
      <c r="B14966" s="12" t="s">
        <v>1</v>
      </c>
    </row>
    <row r="14967" spans="1:2" x14ac:dyDescent="0.25">
      <c r="A14967" s="12" t="s">
        <v>20416</v>
      </c>
      <c r="B14967" s="12" t="s">
        <v>21</v>
      </c>
    </row>
    <row r="14968" spans="1:2" x14ac:dyDescent="0.25">
      <c r="A14968" s="12" t="s">
        <v>16669</v>
      </c>
      <c r="B14968" s="12" t="s">
        <v>1</v>
      </c>
    </row>
    <row r="14969" spans="1:2" x14ac:dyDescent="0.25">
      <c r="A14969" s="12" t="s">
        <v>16670</v>
      </c>
      <c r="B14969" s="12" t="s">
        <v>1</v>
      </c>
    </row>
    <row r="14970" spans="1:2" x14ac:dyDescent="0.25">
      <c r="A14970" s="12" t="s">
        <v>2168</v>
      </c>
      <c r="B14970" s="12" t="s">
        <v>14</v>
      </c>
    </row>
    <row r="14971" spans="1:2" x14ac:dyDescent="0.25">
      <c r="A14971" s="12" t="s">
        <v>20175</v>
      </c>
      <c r="B14971" s="12" t="s">
        <v>30</v>
      </c>
    </row>
    <row r="14972" spans="1:2" x14ac:dyDescent="0.25">
      <c r="A14972" s="12" t="s">
        <v>16671</v>
      </c>
      <c r="B14972" s="12" t="s">
        <v>62</v>
      </c>
    </row>
    <row r="14973" spans="1:2" x14ac:dyDescent="0.25">
      <c r="A14973" s="12" t="s">
        <v>16672</v>
      </c>
      <c r="B14973" s="12" t="s">
        <v>20</v>
      </c>
    </row>
    <row r="14974" spans="1:2" x14ac:dyDescent="0.25">
      <c r="A14974" s="12" t="s">
        <v>16673</v>
      </c>
      <c r="B14974" s="12" t="s">
        <v>13</v>
      </c>
    </row>
    <row r="14975" spans="1:2" x14ac:dyDescent="0.25">
      <c r="A14975" s="12" t="s">
        <v>16674</v>
      </c>
      <c r="B14975" s="12" t="s">
        <v>108</v>
      </c>
    </row>
    <row r="14976" spans="1:2" x14ac:dyDescent="0.25">
      <c r="A14976" s="12" t="s">
        <v>400</v>
      </c>
      <c r="B14976" s="12" t="s">
        <v>47</v>
      </c>
    </row>
    <row r="14977" spans="1:2" x14ac:dyDescent="0.25">
      <c r="A14977" s="12" t="s">
        <v>16675</v>
      </c>
      <c r="B14977" s="12" t="s">
        <v>60</v>
      </c>
    </row>
    <row r="14978" spans="1:2" x14ac:dyDescent="0.25">
      <c r="A14978" s="12" t="s">
        <v>16676</v>
      </c>
      <c r="B14978" s="12" t="s">
        <v>176</v>
      </c>
    </row>
    <row r="14979" spans="1:2" x14ac:dyDescent="0.25">
      <c r="A14979" s="12" t="s">
        <v>2171</v>
      </c>
      <c r="B14979" s="12" t="s">
        <v>46</v>
      </c>
    </row>
    <row r="14980" spans="1:2" x14ac:dyDescent="0.25">
      <c r="A14980" s="12" t="s">
        <v>16677</v>
      </c>
      <c r="B14980" s="12" t="s">
        <v>1</v>
      </c>
    </row>
    <row r="14981" spans="1:2" x14ac:dyDescent="0.25">
      <c r="A14981" s="12" t="s">
        <v>16678</v>
      </c>
      <c r="B14981" s="12" t="s">
        <v>1</v>
      </c>
    </row>
    <row r="14982" spans="1:2" x14ac:dyDescent="0.25">
      <c r="A14982" s="12" t="s">
        <v>401</v>
      </c>
      <c r="B14982" s="12" t="s">
        <v>65</v>
      </c>
    </row>
    <row r="14983" spans="1:2" x14ac:dyDescent="0.25">
      <c r="A14983" s="12" t="s">
        <v>16679</v>
      </c>
      <c r="B14983" s="12" t="s">
        <v>1</v>
      </c>
    </row>
    <row r="14984" spans="1:2" x14ac:dyDescent="0.25">
      <c r="A14984" s="12" t="s">
        <v>16680</v>
      </c>
      <c r="B14984" s="12" t="s">
        <v>1</v>
      </c>
    </row>
    <row r="14985" spans="1:2" x14ac:dyDescent="0.25">
      <c r="A14985" s="12" t="s">
        <v>16681</v>
      </c>
      <c r="B14985" s="12" t="s">
        <v>1</v>
      </c>
    </row>
    <row r="14986" spans="1:2" x14ac:dyDescent="0.25">
      <c r="A14986" s="12" t="s">
        <v>16682</v>
      </c>
      <c r="B14986" s="12" t="s">
        <v>1</v>
      </c>
    </row>
    <row r="14987" spans="1:2" x14ac:dyDescent="0.25">
      <c r="A14987" s="12" t="s">
        <v>16683</v>
      </c>
      <c r="B14987" s="12" t="s">
        <v>21</v>
      </c>
    </row>
    <row r="14988" spans="1:2" x14ac:dyDescent="0.25">
      <c r="A14988" s="12" t="s">
        <v>22987</v>
      </c>
      <c r="B14988" s="12" t="s">
        <v>1</v>
      </c>
    </row>
    <row r="14989" spans="1:2" x14ac:dyDescent="0.25">
      <c r="A14989" s="12" t="s">
        <v>20176</v>
      </c>
      <c r="B14989" s="12" t="s">
        <v>29</v>
      </c>
    </row>
    <row r="14990" spans="1:2" x14ac:dyDescent="0.25">
      <c r="A14990" s="12" t="s">
        <v>20031</v>
      </c>
      <c r="B14990" s="12" t="s">
        <v>16</v>
      </c>
    </row>
    <row r="14991" spans="1:2" x14ac:dyDescent="0.25">
      <c r="A14991" s="12" t="s">
        <v>402</v>
      </c>
      <c r="B14991" s="12" t="s">
        <v>14</v>
      </c>
    </row>
    <row r="14992" spans="1:2" x14ac:dyDescent="0.25">
      <c r="A14992" s="12" t="s">
        <v>20345</v>
      </c>
      <c r="B14992" s="12" t="s">
        <v>25</v>
      </c>
    </row>
    <row r="14993" spans="1:2" x14ac:dyDescent="0.25">
      <c r="A14993" s="12" t="s">
        <v>16684</v>
      </c>
      <c r="B14993" s="12" t="s">
        <v>1</v>
      </c>
    </row>
    <row r="14994" spans="1:2" x14ac:dyDescent="0.25">
      <c r="A14994" s="12" t="s">
        <v>16685</v>
      </c>
      <c r="B14994" s="12" t="s">
        <v>1</v>
      </c>
    </row>
    <row r="14995" spans="1:2" x14ac:dyDescent="0.25">
      <c r="A14995" s="12" t="s">
        <v>16686</v>
      </c>
      <c r="B14995" s="12" t="s">
        <v>1</v>
      </c>
    </row>
    <row r="14996" spans="1:2" x14ac:dyDescent="0.25">
      <c r="A14996" s="12" t="s">
        <v>16687</v>
      </c>
      <c r="B14996" s="12" t="s">
        <v>1</v>
      </c>
    </row>
    <row r="14997" spans="1:2" x14ac:dyDescent="0.25">
      <c r="A14997" s="12" t="s">
        <v>16688</v>
      </c>
      <c r="B14997" s="12" t="s">
        <v>5</v>
      </c>
    </row>
    <row r="14998" spans="1:2" x14ac:dyDescent="0.25">
      <c r="A14998" s="12" t="s">
        <v>16689</v>
      </c>
      <c r="B14998" s="12" t="s">
        <v>1</v>
      </c>
    </row>
    <row r="14999" spans="1:2" x14ac:dyDescent="0.25">
      <c r="A14999" s="12" t="s">
        <v>16690</v>
      </c>
      <c r="B14999" s="12" t="s">
        <v>2</v>
      </c>
    </row>
    <row r="15000" spans="1:2" x14ac:dyDescent="0.25">
      <c r="A15000" s="12" t="s">
        <v>16691</v>
      </c>
      <c r="B15000" s="12" t="s">
        <v>21</v>
      </c>
    </row>
    <row r="15001" spans="1:2" x14ac:dyDescent="0.25">
      <c r="A15001" s="12" t="s">
        <v>19947</v>
      </c>
      <c r="B15001" s="12" t="s">
        <v>91</v>
      </c>
    </row>
    <row r="15002" spans="1:2" x14ac:dyDescent="0.25">
      <c r="A15002" s="12" t="s">
        <v>16692</v>
      </c>
      <c r="B15002" s="12" t="s">
        <v>2</v>
      </c>
    </row>
    <row r="15003" spans="1:2" x14ac:dyDescent="0.25">
      <c r="A15003" s="12" t="s">
        <v>16693</v>
      </c>
      <c r="B15003" s="12" t="s">
        <v>0</v>
      </c>
    </row>
    <row r="15004" spans="1:2" x14ac:dyDescent="0.25">
      <c r="A15004" s="12" t="s">
        <v>2175</v>
      </c>
      <c r="B15004" s="12" t="s">
        <v>1</v>
      </c>
    </row>
    <row r="15005" spans="1:2" x14ac:dyDescent="0.25">
      <c r="A15005" s="12" t="s">
        <v>16694</v>
      </c>
      <c r="B15005" s="12" t="s">
        <v>1</v>
      </c>
    </row>
    <row r="15006" spans="1:2" x14ac:dyDescent="0.25">
      <c r="A15006" s="12" t="s">
        <v>16695</v>
      </c>
      <c r="B15006" s="12" t="s">
        <v>5</v>
      </c>
    </row>
    <row r="15007" spans="1:2" x14ac:dyDescent="0.25">
      <c r="A15007" s="12" t="s">
        <v>20177</v>
      </c>
      <c r="B15007" s="12" t="s">
        <v>1</v>
      </c>
    </row>
    <row r="15008" spans="1:2" x14ac:dyDescent="0.25">
      <c r="A15008" s="12" t="s">
        <v>16696</v>
      </c>
      <c r="B15008" s="12" t="s">
        <v>1</v>
      </c>
    </row>
    <row r="15009" spans="1:2" x14ac:dyDescent="0.25">
      <c r="A15009" s="12" t="s">
        <v>2176</v>
      </c>
      <c r="B15009" s="12" t="s">
        <v>86</v>
      </c>
    </row>
    <row r="15010" spans="1:2" x14ac:dyDescent="0.25">
      <c r="A15010" s="12" t="s">
        <v>16697</v>
      </c>
      <c r="B15010" s="12" t="s">
        <v>1</v>
      </c>
    </row>
    <row r="15011" spans="1:2" x14ac:dyDescent="0.25">
      <c r="A15011" s="12" t="s">
        <v>16698</v>
      </c>
      <c r="B15011" s="12" t="s">
        <v>48</v>
      </c>
    </row>
    <row r="15012" spans="1:2" x14ac:dyDescent="0.25">
      <c r="A15012" s="12" t="s">
        <v>19793</v>
      </c>
      <c r="B15012" s="12" t="s">
        <v>48</v>
      </c>
    </row>
    <row r="15013" spans="1:2" x14ac:dyDescent="0.25">
      <c r="A15013" s="12" t="s">
        <v>16699</v>
      </c>
      <c r="B15013" s="12" t="s">
        <v>21</v>
      </c>
    </row>
    <row r="15014" spans="1:2" x14ac:dyDescent="0.25">
      <c r="A15014" s="12" t="s">
        <v>16700</v>
      </c>
      <c r="B15014" s="12" t="s">
        <v>1</v>
      </c>
    </row>
    <row r="15015" spans="1:2" x14ac:dyDescent="0.25">
      <c r="A15015" s="12" t="s">
        <v>16701</v>
      </c>
      <c r="B15015" s="12" t="s">
        <v>1</v>
      </c>
    </row>
    <row r="15016" spans="1:2" x14ac:dyDescent="0.25">
      <c r="A15016" s="12" t="s">
        <v>16702</v>
      </c>
      <c r="B15016" s="12" t="s">
        <v>1</v>
      </c>
    </row>
    <row r="15017" spans="1:2" x14ac:dyDescent="0.25">
      <c r="A15017" s="12" t="s">
        <v>16703</v>
      </c>
      <c r="B15017" s="12" t="s">
        <v>6</v>
      </c>
    </row>
    <row r="15018" spans="1:2" x14ac:dyDescent="0.25">
      <c r="A15018" s="12" t="s">
        <v>23042</v>
      </c>
      <c r="B15018" s="12" t="s">
        <v>33</v>
      </c>
    </row>
    <row r="15019" spans="1:2" x14ac:dyDescent="0.25">
      <c r="A15019" s="12" t="s">
        <v>16704</v>
      </c>
      <c r="B15019" s="12" t="s">
        <v>1</v>
      </c>
    </row>
    <row r="15020" spans="1:2" x14ac:dyDescent="0.25">
      <c r="A15020" s="12" t="s">
        <v>16705</v>
      </c>
      <c r="B15020" s="12" t="s">
        <v>1</v>
      </c>
    </row>
    <row r="15021" spans="1:2" x14ac:dyDescent="0.25">
      <c r="A15021" s="12" t="s">
        <v>16706</v>
      </c>
      <c r="B15021" s="12" t="s">
        <v>72</v>
      </c>
    </row>
    <row r="15022" spans="1:2" x14ac:dyDescent="0.25">
      <c r="A15022" s="12" t="s">
        <v>16707</v>
      </c>
      <c r="B15022" s="12" t="s">
        <v>1</v>
      </c>
    </row>
    <row r="15023" spans="1:2" x14ac:dyDescent="0.25">
      <c r="A15023" s="12" t="s">
        <v>16708</v>
      </c>
      <c r="B15023" s="12" t="s">
        <v>1</v>
      </c>
    </row>
    <row r="15024" spans="1:2" x14ac:dyDescent="0.25">
      <c r="A15024" s="12" t="s">
        <v>16709</v>
      </c>
      <c r="B15024" s="12" t="s">
        <v>13</v>
      </c>
    </row>
    <row r="15025" spans="1:2" x14ac:dyDescent="0.25">
      <c r="A15025" s="12" t="s">
        <v>16710</v>
      </c>
      <c r="B15025" s="12" t="s">
        <v>3</v>
      </c>
    </row>
    <row r="15026" spans="1:2" x14ac:dyDescent="0.25">
      <c r="A15026" s="12" t="s">
        <v>16711</v>
      </c>
      <c r="B15026" s="12" t="s">
        <v>6</v>
      </c>
    </row>
    <row r="15027" spans="1:2" x14ac:dyDescent="0.25">
      <c r="A15027" s="12" t="s">
        <v>16712</v>
      </c>
      <c r="B15027" s="12" t="s">
        <v>318</v>
      </c>
    </row>
    <row r="15028" spans="1:2" x14ac:dyDescent="0.25">
      <c r="A15028" s="12" t="s">
        <v>16713</v>
      </c>
      <c r="B15028" s="12" t="s">
        <v>1</v>
      </c>
    </row>
    <row r="15029" spans="1:2" x14ac:dyDescent="0.25">
      <c r="A15029" s="12" t="s">
        <v>19794</v>
      </c>
      <c r="B15029" s="12" t="s">
        <v>32</v>
      </c>
    </row>
    <row r="15030" spans="1:2" x14ac:dyDescent="0.25">
      <c r="A15030" s="12" t="s">
        <v>16714</v>
      </c>
      <c r="B15030" s="12" t="s">
        <v>1</v>
      </c>
    </row>
    <row r="15031" spans="1:2" x14ac:dyDescent="0.25">
      <c r="A15031" s="12" t="s">
        <v>16715</v>
      </c>
      <c r="B15031" s="12" t="s">
        <v>1</v>
      </c>
    </row>
    <row r="15032" spans="1:2" x14ac:dyDescent="0.25">
      <c r="A15032" s="12" t="s">
        <v>16716</v>
      </c>
      <c r="B15032" s="12" t="s">
        <v>1</v>
      </c>
    </row>
    <row r="15033" spans="1:2" x14ac:dyDescent="0.25">
      <c r="A15033" s="12" t="s">
        <v>16717</v>
      </c>
      <c r="B15033" s="12" t="s">
        <v>29</v>
      </c>
    </row>
    <row r="15034" spans="1:2" x14ac:dyDescent="0.25">
      <c r="A15034" s="12" t="s">
        <v>16718</v>
      </c>
      <c r="B15034" s="12" t="s">
        <v>1</v>
      </c>
    </row>
    <row r="15035" spans="1:2" x14ac:dyDescent="0.25">
      <c r="A15035" s="12" t="s">
        <v>16719</v>
      </c>
      <c r="B15035" s="12" t="s">
        <v>1</v>
      </c>
    </row>
    <row r="15036" spans="1:2" x14ac:dyDescent="0.25">
      <c r="A15036" s="12" t="s">
        <v>16720</v>
      </c>
      <c r="B15036" s="12" t="s">
        <v>29</v>
      </c>
    </row>
    <row r="15037" spans="1:2" x14ac:dyDescent="0.25">
      <c r="A15037" s="12" t="s">
        <v>16721</v>
      </c>
      <c r="B15037" s="12" t="s">
        <v>1</v>
      </c>
    </row>
    <row r="15038" spans="1:2" x14ac:dyDescent="0.25">
      <c r="A15038" s="12" t="s">
        <v>22130</v>
      </c>
      <c r="B15038" s="12" t="s">
        <v>1</v>
      </c>
    </row>
    <row r="15039" spans="1:2" x14ac:dyDescent="0.25">
      <c r="A15039" s="12" t="s">
        <v>16722</v>
      </c>
      <c r="B15039" s="12" t="s">
        <v>1</v>
      </c>
    </row>
    <row r="15040" spans="1:2" x14ac:dyDescent="0.25">
      <c r="A15040" s="12" t="s">
        <v>16723</v>
      </c>
      <c r="B15040" s="12" t="s">
        <v>29</v>
      </c>
    </row>
    <row r="15041" spans="1:2" x14ac:dyDescent="0.25">
      <c r="A15041" s="12" t="s">
        <v>16724</v>
      </c>
      <c r="B15041" s="12" t="s">
        <v>33</v>
      </c>
    </row>
    <row r="15042" spans="1:2" x14ac:dyDescent="0.25">
      <c r="A15042" s="12" t="s">
        <v>16725</v>
      </c>
      <c r="B15042" s="12" t="s">
        <v>2</v>
      </c>
    </row>
    <row r="15043" spans="1:2" x14ac:dyDescent="0.25">
      <c r="A15043" s="12" t="s">
        <v>22007</v>
      </c>
      <c r="B15043" s="12" t="s">
        <v>108</v>
      </c>
    </row>
    <row r="15044" spans="1:2" x14ac:dyDescent="0.25">
      <c r="A15044" s="12" t="s">
        <v>16726</v>
      </c>
      <c r="B15044" s="12" t="s">
        <v>1</v>
      </c>
    </row>
    <row r="15045" spans="1:2" x14ac:dyDescent="0.25">
      <c r="A15045" s="12" t="s">
        <v>16727</v>
      </c>
      <c r="B15045" s="12" t="s">
        <v>1</v>
      </c>
    </row>
    <row r="15046" spans="1:2" x14ac:dyDescent="0.25">
      <c r="A15046" s="12" t="s">
        <v>22761</v>
      </c>
      <c r="B15046" s="12" t="s">
        <v>1</v>
      </c>
    </row>
    <row r="15047" spans="1:2" x14ac:dyDescent="0.25">
      <c r="A15047" s="12" t="s">
        <v>16728</v>
      </c>
      <c r="B15047" s="12" t="s">
        <v>1</v>
      </c>
    </row>
    <row r="15048" spans="1:2" x14ac:dyDescent="0.25">
      <c r="A15048" s="12" t="s">
        <v>16729</v>
      </c>
      <c r="B15048" s="12" t="s">
        <v>32</v>
      </c>
    </row>
    <row r="15049" spans="1:2" x14ac:dyDescent="0.25">
      <c r="A15049" s="12" t="s">
        <v>16730</v>
      </c>
      <c r="B15049" s="12" t="s">
        <v>1</v>
      </c>
    </row>
    <row r="15050" spans="1:2" x14ac:dyDescent="0.25">
      <c r="A15050" s="12" t="s">
        <v>16731</v>
      </c>
      <c r="B15050" s="12" t="s">
        <v>1</v>
      </c>
    </row>
    <row r="15051" spans="1:2" x14ac:dyDescent="0.25">
      <c r="A15051" s="12" t="s">
        <v>16732</v>
      </c>
      <c r="B15051" s="12" t="s">
        <v>0</v>
      </c>
    </row>
    <row r="15052" spans="1:2" x14ac:dyDescent="0.25">
      <c r="A15052" s="12" t="s">
        <v>16733</v>
      </c>
      <c r="B15052" s="12" t="s">
        <v>0</v>
      </c>
    </row>
    <row r="15053" spans="1:2" x14ac:dyDescent="0.25">
      <c r="A15053" s="12" t="s">
        <v>16734</v>
      </c>
      <c r="B15053" s="12" t="s">
        <v>1</v>
      </c>
    </row>
    <row r="15054" spans="1:2" x14ac:dyDescent="0.25">
      <c r="A15054" s="12" t="s">
        <v>16735</v>
      </c>
      <c r="B15054" s="12" t="s">
        <v>3</v>
      </c>
    </row>
    <row r="15055" spans="1:2" x14ac:dyDescent="0.25">
      <c r="A15055" s="12" t="s">
        <v>16736</v>
      </c>
      <c r="B15055" s="12" t="s">
        <v>47</v>
      </c>
    </row>
    <row r="15056" spans="1:2" x14ac:dyDescent="0.25">
      <c r="A15056" s="12" t="s">
        <v>404</v>
      </c>
      <c r="B15056" s="12" t="s">
        <v>69</v>
      </c>
    </row>
    <row r="15057" spans="1:2" x14ac:dyDescent="0.25">
      <c r="A15057" s="12" t="s">
        <v>16737</v>
      </c>
      <c r="B15057" s="12" t="s">
        <v>1</v>
      </c>
    </row>
    <row r="15058" spans="1:2" x14ac:dyDescent="0.25">
      <c r="A15058" s="12" t="s">
        <v>16738</v>
      </c>
      <c r="B15058" s="12" t="s">
        <v>1</v>
      </c>
    </row>
    <row r="15059" spans="1:2" x14ac:dyDescent="0.25">
      <c r="A15059" s="12" t="s">
        <v>4957</v>
      </c>
      <c r="B15059" s="12" t="s">
        <v>1</v>
      </c>
    </row>
    <row r="15060" spans="1:2" x14ac:dyDescent="0.25">
      <c r="A15060" s="12" t="s">
        <v>16739</v>
      </c>
      <c r="B15060" s="12" t="s">
        <v>1</v>
      </c>
    </row>
    <row r="15061" spans="1:2" x14ac:dyDescent="0.25">
      <c r="A15061" s="12" t="s">
        <v>16740</v>
      </c>
      <c r="B15061" s="12" t="s">
        <v>1</v>
      </c>
    </row>
    <row r="15062" spans="1:2" x14ac:dyDescent="0.25">
      <c r="A15062" s="12" t="s">
        <v>22567</v>
      </c>
      <c r="B15062" s="12" t="s">
        <v>1</v>
      </c>
    </row>
    <row r="15063" spans="1:2" x14ac:dyDescent="0.25">
      <c r="A15063" s="12" t="s">
        <v>16741</v>
      </c>
      <c r="B15063" s="12" t="s">
        <v>1</v>
      </c>
    </row>
    <row r="15064" spans="1:2" x14ac:dyDescent="0.25">
      <c r="A15064" s="12" t="s">
        <v>405</v>
      </c>
      <c r="B15064" s="12" t="s">
        <v>1</v>
      </c>
    </row>
    <row r="15065" spans="1:2" x14ac:dyDescent="0.25">
      <c r="A15065" s="12" t="s">
        <v>16742</v>
      </c>
      <c r="B15065" s="12" t="s">
        <v>1</v>
      </c>
    </row>
    <row r="15066" spans="1:2" x14ac:dyDescent="0.25">
      <c r="A15066" s="12" t="s">
        <v>16743</v>
      </c>
      <c r="B15066" s="12" t="s">
        <v>122</v>
      </c>
    </row>
    <row r="15067" spans="1:2" x14ac:dyDescent="0.25">
      <c r="A15067" s="12" t="s">
        <v>16743</v>
      </c>
      <c r="B15067" s="12" t="s">
        <v>122</v>
      </c>
    </row>
    <row r="15068" spans="1:2" x14ac:dyDescent="0.25">
      <c r="A15068" s="12" t="s">
        <v>22568</v>
      </c>
      <c r="B15068" s="12" t="s">
        <v>122</v>
      </c>
    </row>
    <row r="15069" spans="1:2" x14ac:dyDescent="0.25">
      <c r="A15069" s="12" t="s">
        <v>22008</v>
      </c>
      <c r="B15069" s="12" t="s">
        <v>122</v>
      </c>
    </row>
    <row r="15070" spans="1:2" x14ac:dyDescent="0.25">
      <c r="A15070" s="12" t="s">
        <v>406</v>
      </c>
      <c r="B15070" s="12" t="s">
        <v>29</v>
      </c>
    </row>
    <row r="15071" spans="1:2" x14ac:dyDescent="0.25">
      <c r="A15071" s="12" t="s">
        <v>16744</v>
      </c>
      <c r="B15071" s="12" t="s">
        <v>6</v>
      </c>
    </row>
    <row r="15072" spans="1:2" x14ac:dyDescent="0.25">
      <c r="A15072" s="12" t="s">
        <v>16745</v>
      </c>
      <c r="B15072" s="12" t="s">
        <v>3</v>
      </c>
    </row>
    <row r="15073" spans="1:2" x14ac:dyDescent="0.25">
      <c r="A15073" s="12" t="s">
        <v>16746</v>
      </c>
      <c r="B15073" s="12" t="s">
        <v>2</v>
      </c>
    </row>
    <row r="15074" spans="1:2" x14ac:dyDescent="0.25">
      <c r="A15074" s="12" t="s">
        <v>16747</v>
      </c>
      <c r="B15074" s="12" t="s">
        <v>122</v>
      </c>
    </row>
    <row r="15075" spans="1:2" x14ac:dyDescent="0.25">
      <c r="A15075" s="12" t="s">
        <v>16748</v>
      </c>
      <c r="B15075" s="12" t="s">
        <v>1</v>
      </c>
    </row>
    <row r="15076" spans="1:2" x14ac:dyDescent="0.25">
      <c r="A15076" s="12" t="s">
        <v>16749</v>
      </c>
      <c r="B15076" s="12" t="s">
        <v>33</v>
      </c>
    </row>
    <row r="15077" spans="1:2" x14ac:dyDescent="0.25">
      <c r="A15077" s="12" t="s">
        <v>19310</v>
      </c>
      <c r="B15077" s="12" t="s">
        <v>1</v>
      </c>
    </row>
    <row r="15078" spans="1:2" x14ac:dyDescent="0.25">
      <c r="A15078" s="12" t="s">
        <v>16750</v>
      </c>
      <c r="B15078" s="12" t="s">
        <v>1</v>
      </c>
    </row>
    <row r="15079" spans="1:2" x14ac:dyDescent="0.25">
      <c r="A15079" s="12" t="s">
        <v>16751</v>
      </c>
      <c r="B15079" s="12" t="s">
        <v>1</v>
      </c>
    </row>
    <row r="15080" spans="1:2" x14ac:dyDescent="0.25">
      <c r="A15080" s="12" t="s">
        <v>16752</v>
      </c>
      <c r="B15080" s="12" t="s">
        <v>1</v>
      </c>
    </row>
    <row r="15081" spans="1:2" x14ac:dyDescent="0.25">
      <c r="A15081" s="12" t="s">
        <v>16753</v>
      </c>
      <c r="B15081" s="12" t="s">
        <v>1</v>
      </c>
    </row>
    <row r="15082" spans="1:2" x14ac:dyDescent="0.25">
      <c r="A15082" s="12" t="s">
        <v>16754</v>
      </c>
      <c r="B15082" s="12" t="s">
        <v>3</v>
      </c>
    </row>
    <row r="15083" spans="1:2" x14ac:dyDescent="0.25">
      <c r="A15083" s="12" t="s">
        <v>16755</v>
      </c>
      <c r="B15083" s="12" t="s">
        <v>1</v>
      </c>
    </row>
    <row r="15084" spans="1:2" x14ac:dyDescent="0.25">
      <c r="A15084" s="12" t="s">
        <v>16756</v>
      </c>
      <c r="B15084" s="12" t="s">
        <v>1</v>
      </c>
    </row>
    <row r="15085" spans="1:2" x14ac:dyDescent="0.25">
      <c r="A15085" s="12" t="s">
        <v>16757</v>
      </c>
      <c r="B15085" s="12" t="s">
        <v>1</v>
      </c>
    </row>
    <row r="15086" spans="1:2" ht="30" x14ac:dyDescent="0.25">
      <c r="A15086" s="12" t="s">
        <v>16758</v>
      </c>
      <c r="B15086" s="12" t="s">
        <v>1</v>
      </c>
    </row>
    <row r="15087" spans="1:2" x14ac:dyDescent="0.25">
      <c r="A15087" s="12" t="s">
        <v>16759</v>
      </c>
      <c r="B15087" s="12" t="s">
        <v>1</v>
      </c>
    </row>
    <row r="15088" spans="1:2" x14ac:dyDescent="0.25">
      <c r="A15088" s="12" t="s">
        <v>16760</v>
      </c>
      <c r="B15088" s="12" t="s">
        <v>1</v>
      </c>
    </row>
    <row r="15089" spans="1:2" x14ac:dyDescent="0.25">
      <c r="A15089" s="12" t="s">
        <v>16761</v>
      </c>
      <c r="B15089" s="12" t="s">
        <v>1</v>
      </c>
    </row>
    <row r="15090" spans="1:2" x14ac:dyDescent="0.25">
      <c r="A15090" s="12" t="s">
        <v>16762</v>
      </c>
      <c r="B15090" s="12" t="s">
        <v>1</v>
      </c>
    </row>
    <row r="15091" spans="1:2" x14ac:dyDescent="0.25">
      <c r="A15091" s="12" t="s">
        <v>16763</v>
      </c>
      <c r="B15091" s="12" t="s">
        <v>1</v>
      </c>
    </row>
    <row r="15092" spans="1:2" x14ac:dyDescent="0.25">
      <c r="A15092" s="12" t="s">
        <v>16764</v>
      </c>
      <c r="B15092" s="12" t="s">
        <v>1</v>
      </c>
    </row>
    <row r="15093" spans="1:2" x14ac:dyDescent="0.25">
      <c r="A15093" s="12" t="s">
        <v>16765</v>
      </c>
      <c r="B15093" s="12" t="s">
        <v>1</v>
      </c>
    </row>
    <row r="15094" spans="1:2" x14ac:dyDescent="0.25">
      <c r="A15094" s="12" t="s">
        <v>16766</v>
      </c>
      <c r="B15094" s="12" t="s">
        <v>1</v>
      </c>
    </row>
    <row r="15095" spans="1:2" x14ac:dyDescent="0.25">
      <c r="A15095" s="12" t="s">
        <v>16767</v>
      </c>
      <c r="B15095" s="12" t="s">
        <v>1</v>
      </c>
    </row>
    <row r="15096" spans="1:2" x14ac:dyDescent="0.25">
      <c r="A15096" s="12" t="s">
        <v>16768</v>
      </c>
      <c r="B15096" s="12" t="s">
        <v>33</v>
      </c>
    </row>
    <row r="15097" spans="1:2" x14ac:dyDescent="0.25">
      <c r="A15097" s="12" t="s">
        <v>16769</v>
      </c>
      <c r="B15097" s="12" t="s">
        <v>1</v>
      </c>
    </row>
    <row r="15098" spans="1:2" x14ac:dyDescent="0.25">
      <c r="A15098" s="12" t="s">
        <v>16770</v>
      </c>
      <c r="B15098" s="12" t="s">
        <v>1</v>
      </c>
    </row>
    <row r="15099" spans="1:2" x14ac:dyDescent="0.25">
      <c r="A15099" s="12" t="s">
        <v>16771</v>
      </c>
      <c r="B15099" s="12" t="s">
        <v>1</v>
      </c>
    </row>
    <row r="15100" spans="1:2" x14ac:dyDescent="0.25">
      <c r="A15100" s="12" t="s">
        <v>22988</v>
      </c>
      <c r="B15100" s="12" t="s">
        <v>1</v>
      </c>
    </row>
    <row r="15101" spans="1:2" x14ac:dyDescent="0.25">
      <c r="A15101" s="12" t="s">
        <v>16772</v>
      </c>
      <c r="B15101" s="12" t="s">
        <v>1</v>
      </c>
    </row>
    <row r="15102" spans="1:2" x14ac:dyDescent="0.25">
      <c r="A15102" s="12" t="s">
        <v>16773</v>
      </c>
      <c r="B15102" s="12" t="s">
        <v>1</v>
      </c>
    </row>
    <row r="15103" spans="1:2" x14ac:dyDescent="0.25">
      <c r="A15103" s="12" t="s">
        <v>16774</v>
      </c>
      <c r="B15103" s="12" t="s">
        <v>1</v>
      </c>
    </row>
    <row r="15104" spans="1:2" x14ac:dyDescent="0.25">
      <c r="A15104" s="12" t="s">
        <v>16775</v>
      </c>
      <c r="B15104" s="12" t="s">
        <v>1</v>
      </c>
    </row>
    <row r="15105" spans="1:2" x14ac:dyDescent="0.25">
      <c r="A15105" s="12" t="s">
        <v>16776</v>
      </c>
      <c r="B15105" s="12" t="s">
        <v>1</v>
      </c>
    </row>
    <row r="15106" spans="1:2" x14ac:dyDescent="0.25">
      <c r="A15106" s="12" t="s">
        <v>21164</v>
      </c>
      <c r="B15106" s="12" t="s">
        <v>1</v>
      </c>
    </row>
    <row r="15107" spans="1:2" x14ac:dyDescent="0.25">
      <c r="A15107" s="12" t="s">
        <v>16777</v>
      </c>
      <c r="B15107" s="12" t="s">
        <v>1</v>
      </c>
    </row>
    <row r="15108" spans="1:2" x14ac:dyDescent="0.25">
      <c r="A15108" s="12" t="s">
        <v>16778</v>
      </c>
      <c r="B15108" s="12" t="s">
        <v>1</v>
      </c>
    </row>
    <row r="15109" spans="1:2" x14ac:dyDescent="0.25">
      <c r="A15109" s="12" t="s">
        <v>16779</v>
      </c>
      <c r="B15109" s="12" t="s">
        <v>130</v>
      </c>
    </row>
    <row r="15110" spans="1:2" x14ac:dyDescent="0.25">
      <c r="A15110" s="12" t="s">
        <v>16780</v>
      </c>
      <c r="B15110" s="12" t="s">
        <v>1</v>
      </c>
    </row>
    <row r="15111" spans="1:2" x14ac:dyDescent="0.25">
      <c r="A15111" s="12" t="s">
        <v>16781</v>
      </c>
      <c r="B15111" s="12" t="s">
        <v>1</v>
      </c>
    </row>
    <row r="15112" spans="1:2" x14ac:dyDescent="0.25">
      <c r="A15112" s="12" t="s">
        <v>16782</v>
      </c>
      <c r="B15112" s="12" t="s">
        <v>1</v>
      </c>
    </row>
    <row r="15113" spans="1:2" x14ac:dyDescent="0.25">
      <c r="A15113" s="12" t="s">
        <v>16783</v>
      </c>
      <c r="B15113" s="12" t="s">
        <v>1</v>
      </c>
    </row>
    <row r="15114" spans="1:2" x14ac:dyDescent="0.25">
      <c r="A15114" s="12" t="s">
        <v>16784</v>
      </c>
      <c r="B15114" s="12" t="s">
        <v>1</v>
      </c>
    </row>
    <row r="15115" spans="1:2" x14ac:dyDescent="0.25">
      <c r="A15115" s="12" t="s">
        <v>16785</v>
      </c>
      <c r="B15115" s="12" t="s">
        <v>1</v>
      </c>
    </row>
    <row r="15116" spans="1:2" x14ac:dyDescent="0.25">
      <c r="A15116" s="12" t="s">
        <v>16786</v>
      </c>
      <c r="B15116" s="12" t="s">
        <v>1</v>
      </c>
    </row>
    <row r="15117" spans="1:2" x14ac:dyDescent="0.25">
      <c r="A15117" s="12" t="s">
        <v>16787</v>
      </c>
      <c r="B15117" s="12" t="s">
        <v>1</v>
      </c>
    </row>
    <row r="15118" spans="1:2" x14ac:dyDescent="0.25">
      <c r="A15118" s="12" t="s">
        <v>16788</v>
      </c>
      <c r="B15118" s="12" t="s">
        <v>3</v>
      </c>
    </row>
    <row r="15119" spans="1:2" x14ac:dyDescent="0.25">
      <c r="A15119" s="12" t="s">
        <v>16789</v>
      </c>
      <c r="B15119" s="12" t="s">
        <v>1</v>
      </c>
    </row>
    <row r="15120" spans="1:2" x14ac:dyDescent="0.25">
      <c r="A15120" s="12" t="s">
        <v>16790</v>
      </c>
      <c r="B15120" s="12" t="s">
        <v>1</v>
      </c>
    </row>
    <row r="15121" spans="1:2" x14ac:dyDescent="0.25">
      <c r="A15121" s="12" t="s">
        <v>16791</v>
      </c>
      <c r="B15121" s="12" t="s">
        <v>1</v>
      </c>
    </row>
    <row r="15122" spans="1:2" x14ac:dyDescent="0.25">
      <c r="A15122" s="12" t="s">
        <v>16792</v>
      </c>
      <c r="B15122" s="12" t="s">
        <v>1</v>
      </c>
    </row>
    <row r="15123" spans="1:2" x14ac:dyDescent="0.25">
      <c r="A15123" s="12" t="s">
        <v>22640</v>
      </c>
      <c r="B15123" s="12" t="s">
        <v>108</v>
      </c>
    </row>
    <row r="15124" spans="1:2" x14ac:dyDescent="0.25">
      <c r="A15124" s="12" t="s">
        <v>16793</v>
      </c>
      <c r="B15124" s="12" t="s">
        <v>1</v>
      </c>
    </row>
    <row r="15125" spans="1:2" x14ac:dyDescent="0.25">
      <c r="A15125" s="12" t="s">
        <v>16794</v>
      </c>
      <c r="B15125" s="12" t="s">
        <v>1</v>
      </c>
    </row>
    <row r="15126" spans="1:2" x14ac:dyDescent="0.25">
      <c r="A15126" s="12" t="s">
        <v>16795</v>
      </c>
      <c r="B15126" s="12" t="s">
        <v>1</v>
      </c>
    </row>
    <row r="15127" spans="1:2" x14ac:dyDescent="0.25">
      <c r="A15127" s="12" t="s">
        <v>16796</v>
      </c>
      <c r="B15127" s="12" t="s">
        <v>1</v>
      </c>
    </row>
    <row r="15128" spans="1:2" x14ac:dyDescent="0.25">
      <c r="A15128" s="12" t="s">
        <v>2183</v>
      </c>
      <c r="B15128" s="12" t="s">
        <v>1</v>
      </c>
    </row>
    <row r="15129" spans="1:2" x14ac:dyDescent="0.25">
      <c r="A15129" s="12" t="s">
        <v>19706</v>
      </c>
      <c r="B15129" s="12" t="s">
        <v>1</v>
      </c>
    </row>
    <row r="15130" spans="1:2" x14ac:dyDescent="0.25">
      <c r="A15130" s="12" t="s">
        <v>16797</v>
      </c>
      <c r="B15130" s="12" t="s">
        <v>1</v>
      </c>
    </row>
    <row r="15131" spans="1:2" x14ac:dyDescent="0.25">
      <c r="A15131" s="12" t="s">
        <v>16798</v>
      </c>
      <c r="B15131" s="12" t="s">
        <v>1</v>
      </c>
    </row>
    <row r="15132" spans="1:2" x14ac:dyDescent="0.25">
      <c r="A15132" s="12" t="s">
        <v>16799</v>
      </c>
      <c r="B15132" s="12" t="s">
        <v>1</v>
      </c>
    </row>
    <row r="15133" spans="1:2" x14ac:dyDescent="0.25">
      <c r="A15133" s="12" t="s">
        <v>16800</v>
      </c>
      <c r="B15133" s="12" t="s">
        <v>1</v>
      </c>
    </row>
    <row r="15134" spans="1:2" x14ac:dyDescent="0.25">
      <c r="A15134" s="12" t="s">
        <v>16801</v>
      </c>
      <c r="B15134" s="12" t="s">
        <v>1</v>
      </c>
    </row>
    <row r="15135" spans="1:2" x14ac:dyDescent="0.25">
      <c r="A15135" s="12" t="s">
        <v>16802</v>
      </c>
      <c r="B15135" s="12" t="s">
        <v>3</v>
      </c>
    </row>
    <row r="15136" spans="1:2" x14ac:dyDescent="0.25">
      <c r="A15136" s="12" t="s">
        <v>16803</v>
      </c>
      <c r="B15136" s="12" t="s">
        <v>3</v>
      </c>
    </row>
    <row r="15137" spans="1:2" x14ac:dyDescent="0.25">
      <c r="A15137" s="12" t="s">
        <v>16804</v>
      </c>
      <c r="B15137" s="12" t="s">
        <v>1</v>
      </c>
    </row>
    <row r="15138" spans="1:2" x14ac:dyDescent="0.25">
      <c r="A15138" s="12" t="s">
        <v>16805</v>
      </c>
      <c r="B15138" s="12" t="s">
        <v>1</v>
      </c>
    </row>
    <row r="15139" spans="1:2" x14ac:dyDescent="0.25">
      <c r="A15139" s="12" t="s">
        <v>16806</v>
      </c>
      <c r="B15139" s="12" t="s">
        <v>1</v>
      </c>
    </row>
    <row r="15140" spans="1:2" x14ac:dyDescent="0.25">
      <c r="A15140" s="12" t="s">
        <v>16807</v>
      </c>
      <c r="B15140" s="12" t="s">
        <v>1</v>
      </c>
    </row>
    <row r="15141" spans="1:2" x14ac:dyDescent="0.25">
      <c r="A15141" s="12" t="s">
        <v>16808</v>
      </c>
      <c r="B15141" s="12" t="s">
        <v>1</v>
      </c>
    </row>
    <row r="15142" spans="1:2" x14ac:dyDescent="0.25">
      <c r="A15142" s="12" t="s">
        <v>16809</v>
      </c>
      <c r="B15142" s="12" t="s">
        <v>1</v>
      </c>
    </row>
    <row r="15143" spans="1:2" x14ac:dyDescent="0.25">
      <c r="A15143" s="12" t="s">
        <v>16810</v>
      </c>
      <c r="B15143" s="12" t="s">
        <v>1</v>
      </c>
    </row>
    <row r="15144" spans="1:2" x14ac:dyDescent="0.25">
      <c r="A15144" s="12" t="s">
        <v>16811</v>
      </c>
      <c r="B15144" s="12" t="s">
        <v>1</v>
      </c>
    </row>
    <row r="15145" spans="1:2" x14ac:dyDescent="0.25">
      <c r="A15145" s="12" t="s">
        <v>16812</v>
      </c>
      <c r="B15145" s="12" t="s">
        <v>1</v>
      </c>
    </row>
    <row r="15146" spans="1:2" x14ac:dyDescent="0.25">
      <c r="A15146" s="12" t="s">
        <v>16813</v>
      </c>
      <c r="B15146" s="12" t="s">
        <v>1</v>
      </c>
    </row>
    <row r="15147" spans="1:2" x14ac:dyDescent="0.25">
      <c r="A15147" s="12" t="s">
        <v>16814</v>
      </c>
      <c r="B15147" s="12" t="s">
        <v>1</v>
      </c>
    </row>
    <row r="15148" spans="1:2" x14ac:dyDescent="0.25">
      <c r="A15148" s="12" t="s">
        <v>16815</v>
      </c>
      <c r="B15148" s="12" t="s">
        <v>13</v>
      </c>
    </row>
    <row r="15149" spans="1:2" x14ac:dyDescent="0.25">
      <c r="A15149" s="12" t="s">
        <v>16816</v>
      </c>
      <c r="B15149" s="12" t="s">
        <v>2</v>
      </c>
    </row>
    <row r="15150" spans="1:2" x14ac:dyDescent="0.25">
      <c r="A15150" s="12" t="s">
        <v>16817</v>
      </c>
      <c r="B15150" s="12" t="s">
        <v>1</v>
      </c>
    </row>
    <row r="15151" spans="1:2" x14ac:dyDescent="0.25">
      <c r="A15151" s="12" t="s">
        <v>16818</v>
      </c>
      <c r="B15151" s="12" t="s">
        <v>3</v>
      </c>
    </row>
    <row r="15152" spans="1:2" x14ac:dyDescent="0.25">
      <c r="A15152" s="12" t="s">
        <v>16819</v>
      </c>
      <c r="B15152" s="12" t="s">
        <v>1</v>
      </c>
    </row>
    <row r="15153" spans="1:2" x14ac:dyDescent="0.25">
      <c r="A15153" s="12" t="s">
        <v>16820</v>
      </c>
      <c r="B15153" s="12" t="s">
        <v>1</v>
      </c>
    </row>
    <row r="15154" spans="1:2" x14ac:dyDescent="0.25">
      <c r="A15154" s="12" t="s">
        <v>16821</v>
      </c>
      <c r="B15154" s="12" t="s">
        <v>1</v>
      </c>
    </row>
    <row r="15155" spans="1:2" x14ac:dyDescent="0.25">
      <c r="A15155" s="12" t="s">
        <v>16822</v>
      </c>
      <c r="B15155" s="12" t="s">
        <v>1</v>
      </c>
    </row>
    <row r="15156" spans="1:2" x14ac:dyDescent="0.25">
      <c r="A15156" s="12" t="s">
        <v>16823</v>
      </c>
      <c r="B15156" s="12" t="s">
        <v>3</v>
      </c>
    </row>
    <row r="15157" spans="1:2" x14ac:dyDescent="0.25">
      <c r="A15157" s="12" t="s">
        <v>16824</v>
      </c>
      <c r="B15157" s="12" t="s">
        <v>1</v>
      </c>
    </row>
    <row r="15158" spans="1:2" x14ac:dyDescent="0.25">
      <c r="A15158" s="12" t="s">
        <v>4958</v>
      </c>
      <c r="B15158" s="12" t="s">
        <v>1</v>
      </c>
    </row>
    <row r="15159" spans="1:2" x14ac:dyDescent="0.25">
      <c r="A15159" s="12" t="s">
        <v>16825</v>
      </c>
      <c r="B15159" s="12" t="s">
        <v>1</v>
      </c>
    </row>
    <row r="15160" spans="1:2" x14ac:dyDescent="0.25">
      <c r="A15160" s="12" t="s">
        <v>16826</v>
      </c>
      <c r="B15160" s="12" t="s">
        <v>1</v>
      </c>
    </row>
    <row r="15161" spans="1:2" x14ac:dyDescent="0.25">
      <c r="A15161" s="12" t="s">
        <v>16827</v>
      </c>
      <c r="B15161" s="12" t="s">
        <v>1</v>
      </c>
    </row>
    <row r="15162" spans="1:2" x14ac:dyDescent="0.25">
      <c r="A15162" s="12" t="s">
        <v>16828</v>
      </c>
      <c r="B15162" s="12" t="s">
        <v>1</v>
      </c>
    </row>
    <row r="15163" spans="1:2" x14ac:dyDescent="0.25">
      <c r="A15163" s="12" t="s">
        <v>16829</v>
      </c>
      <c r="B15163" s="12" t="s">
        <v>1</v>
      </c>
    </row>
    <row r="15164" spans="1:2" x14ac:dyDescent="0.25">
      <c r="A15164" s="12" t="s">
        <v>19458</v>
      </c>
      <c r="B15164" s="12" t="s">
        <v>1</v>
      </c>
    </row>
    <row r="15165" spans="1:2" x14ac:dyDescent="0.25">
      <c r="A15165" s="12" t="s">
        <v>16830</v>
      </c>
      <c r="B15165" s="12" t="s">
        <v>1</v>
      </c>
    </row>
    <row r="15166" spans="1:2" x14ac:dyDescent="0.25">
      <c r="A15166" s="12" t="s">
        <v>16831</v>
      </c>
      <c r="B15166" s="12" t="s">
        <v>1</v>
      </c>
    </row>
    <row r="15167" spans="1:2" x14ac:dyDescent="0.25">
      <c r="A15167" s="12" t="s">
        <v>16832</v>
      </c>
      <c r="B15167" s="12" t="s">
        <v>1</v>
      </c>
    </row>
    <row r="15168" spans="1:2" x14ac:dyDescent="0.25">
      <c r="A15168" s="12" t="s">
        <v>16833</v>
      </c>
      <c r="B15168" s="12" t="s">
        <v>1</v>
      </c>
    </row>
    <row r="15169" spans="1:2" x14ac:dyDescent="0.25">
      <c r="A15169" s="12" t="s">
        <v>407</v>
      </c>
      <c r="B15169" s="12" t="s">
        <v>33</v>
      </c>
    </row>
    <row r="15170" spans="1:2" x14ac:dyDescent="0.25">
      <c r="A15170" s="12" t="s">
        <v>16834</v>
      </c>
      <c r="B15170" s="12" t="s">
        <v>1</v>
      </c>
    </row>
    <row r="15171" spans="1:2" x14ac:dyDescent="0.25">
      <c r="A15171" s="12" t="s">
        <v>16835</v>
      </c>
      <c r="B15171" s="12" t="s">
        <v>219</v>
      </c>
    </row>
    <row r="15172" spans="1:2" x14ac:dyDescent="0.25">
      <c r="A15172" s="12" t="s">
        <v>16836</v>
      </c>
      <c r="B15172" s="12" t="s">
        <v>1</v>
      </c>
    </row>
    <row r="15173" spans="1:2" x14ac:dyDescent="0.25">
      <c r="A15173" s="12" t="s">
        <v>16837</v>
      </c>
      <c r="B15173" s="12" t="s">
        <v>1</v>
      </c>
    </row>
    <row r="15174" spans="1:2" x14ac:dyDescent="0.25">
      <c r="A15174" s="12" t="s">
        <v>16838</v>
      </c>
      <c r="B15174" s="12" t="s">
        <v>1</v>
      </c>
    </row>
    <row r="15175" spans="1:2" x14ac:dyDescent="0.25">
      <c r="A15175" s="12" t="s">
        <v>19530</v>
      </c>
      <c r="B15175" s="12" t="s">
        <v>1</v>
      </c>
    </row>
    <row r="15176" spans="1:2" x14ac:dyDescent="0.25">
      <c r="A15176" s="12" t="s">
        <v>19795</v>
      </c>
      <c r="B15176" s="12" t="s">
        <v>1</v>
      </c>
    </row>
    <row r="15177" spans="1:2" x14ac:dyDescent="0.25">
      <c r="A15177" s="12" t="s">
        <v>16839</v>
      </c>
      <c r="B15177" s="12" t="s">
        <v>1</v>
      </c>
    </row>
    <row r="15178" spans="1:2" x14ac:dyDescent="0.25">
      <c r="A15178" s="12" t="s">
        <v>16840</v>
      </c>
      <c r="B15178" s="12" t="s">
        <v>1</v>
      </c>
    </row>
    <row r="15179" spans="1:2" x14ac:dyDescent="0.25">
      <c r="A15179" s="12" t="s">
        <v>16841</v>
      </c>
      <c r="B15179" s="12" t="s">
        <v>1</v>
      </c>
    </row>
    <row r="15180" spans="1:2" x14ac:dyDescent="0.25">
      <c r="A15180" s="12" t="s">
        <v>16842</v>
      </c>
      <c r="B15180" s="12" t="s">
        <v>1</v>
      </c>
    </row>
    <row r="15181" spans="1:2" x14ac:dyDescent="0.25">
      <c r="A15181" s="12" t="s">
        <v>16843</v>
      </c>
      <c r="B15181" s="12" t="s">
        <v>1</v>
      </c>
    </row>
    <row r="15182" spans="1:2" x14ac:dyDescent="0.25">
      <c r="A15182" s="12" t="s">
        <v>16844</v>
      </c>
      <c r="B15182" s="12" t="s">
        <v>61</v>
      </c>
    </row>
    <row r="15183" spans="1:2" x14ac:dyDescent="0.25">
      <c r="A15183" s="12" t="s">
        <v>16845</v>
      </c>
      <c r="B15183" s="12" t="s">
        <v>1</v>
      </c>
    </row>
    <row r="15184" spans="1:2" x14ac:dyDescent="0.25">
      <c r="A15184" s="12" t="s">
        <v>16846</v>
      </c>
      <c r="B15184" s="12" t="s">
        <v>1</v>
      </c>
    </row>
    <row r="15185" spans="1:2" x14ac:dyDescent="0.25">
      <c r="A15185" s="12" t="s">
        <v>16847</v>
      </c>
      <c r="B15185" s="12" t="s">
        <v>1</v>
      </c>
    </row>
    <row r="15186" spans="1:2" x14ac:dyDescent="0.25">
      <c r="A15186" s="12" t="s">
        <v>16848</v>
      </c>
      <c r="B15186" s="12" t="s">
        <v>2</v>
      </c>
    </row>
    <row r="15187" spans="1:2" x14ac:dyDescent="0.25">
      <c r="A15187" s="12" t="s">
        <v>16849</v>
      </c>
      <c r="B15187" s="12" t="s">
        <v>1</v>
      </c>
    </row>
    <row r="15188" spans="1:2" x14ac:dyDescent="0.25">
      <c r="A15188" s="12" t="s">
        <v>16850</v>
      </c>
      <c r="B15188" s="12" t="s">
        <v>1</v>
      </c>
    </row>
    <row r="15189" spans="1:2" x14ac:dyDescent="0.25">
      <c r="A15189" s="12" t="s">
        <v>16851</v>
      </c>
      <c r="B15189" s="12" t="s">
        <v>1</v>
      </c>
    </row>
    <row r="15190" spans="1:2" x14ac:dyDescent="0.25">
      <c r="A15190" s="12" t="s">
        <v>16852</v>
      </c>
      <c r="B15190" s="12" t="s">
        <v>1</v>
      </c>
    </row>
    <row r="15191" spans="1:2" x14ac:dyDescent="0.25">
      <c r="A15191" s="12" t="s">
        <v>16853</v>
      </c>
      <c r="B15191" s="12" t="s">
        <v>1</v>
      </c>
    </row>
    <row r="15192" spans="1:2" x14ac:dyDescent="0.25">
      <c r="A15192" s="12" t="s">
        <v>16854</v>
      </c>
      <c r="B15192" s="12" t="s">
        <v>1</v>
      </c>
    </row>
    <row r="15193" spans="1:2" x14ac:dyDescent="0.25">
      <c r="A15193" s="12" t="s">
        <v>16855</v>
      </c>
      <c r="B15193" s="12" t="s">
        <v>1</v>
      </c>
    </row>
    <row r="15194" spans="1:2" x14ac:dyDescent="0.25">
      <c r="A15194" s="12" t="s">
        <v>16856</v>
      </c>
      <c r="B15194" s="12" t="s">
        <v>1</v>
      </c>
    </row>
    <row r="15195" spans="1:2" x14ac:dyDescent="0.25">
      <c r="A15195" s="12" t="s">
        <v>16857</v>
      </c>
      <c r="B15195" s="12" t="s">
        <v>1</v>
      </c>
    </row>
    <row r="15196" spans="1:2" x14ac:dyDescent="0.25">
      <c r="A15196" s="12" t="s">
        <v>20795</v>
      </c>
      <c r="B15196" s="12" t="s">
        <v>2</v>
      </c>
    </row>
    <row r="15197" spans="1:2" x14ac:dyDescent="0.25">
      <c r="A15197" s="12" t="s">
        <v>19867</v>
      </c>
      <c r="B15197" s="12" t="s">
        <v>1</v>
      </c>
    </row>
    <row r="15198" spans="1:2" x14ac:dyDescent="0.25">
      <c r="A15198" s="12" t="s">
        <v>16858</v>
      </c>
      <c r="B15198" s="12" t="s">
        <v>1</v>
      </c>
    </row>
    <row r="15199" spans="1:2" x14ac:dyDescent="0.25">
      <c r="A15199" s="12" t="s">
        <v>16859</v>
      </c>
      <c r="B15199" s="12" t="s">
        <v>33</v>
      </c>
    </row>
    <row r="15200" spans="1:2" x14ac:dyDescent="0.25">
      <c r="A15200" s="12" t="s">
        <v>16860</v>
      </c>
      <c r="B15200" s="12" t="s">
        <v>1</v>
      </c>
    </row>
    <row r="15201" spans="1:2" x14ac:dyDescent="0.25">
      <c r="A15201" s="12" t="s">
        <v>16861</v>
      </c>
      <c r="B15201" s="12" t="s">
        <v>1</v>
      </c>
    </row>
    <row r="15202" spans="1:2" x14ac:dyDescent="0.25">
      <c r="A15202" s="12" t="s">
        <v>16862</v>
      </c>
      <c r="B15202" s="12" t="s">
        <v>1</v>
      </c>
    </row>
    <row r="15203" spans="1:2" x14ac:dyDescent="0.25">
      <c r="A15203" s="12" t="s">
        <v>16863</v>
      </c>
      <c r="B15203" s="12" t="s">
        <v>2</v>
      </c>
    </row>
    <row r="15204" spans="1:2" x14ac:dyDescent="0.25">
      <c r="A15204" s="12" t="s">
        <v>16864</v>
      </c>
      <c r="B15204" s="12" t="s">
        <v>1</v>
      </c>
    </row>
    <row r="15205" spans="1:2" x14ac:dyDescent="0.25">
      <c r="A15205" s="12" t="s">
        <v>16865</v>
      </c>
      <c r="B15205" s="12" t="s">
        <v>1</v>
      </c>
    </row>
    <row r="15206" spans="1:2" x14ac:dyDescent="0.25">
      <c r="A15206" s="12" t="s">
        <v>16866</v>
      </c>
      <c r="B15206" s="12" t="s">
        <v>1</v>
      </c>
    </row>
    <row r="15207" spans="1:2" x14ac:dyDescent="0.25">
      <c r="A15207" s="12" t="s">
        <v>16867</v>
      </c>
      <c r="B15207" s="12" t="s">
        <v>1</v>
      </c>
    </row>
    <row r="15208" spans="1:2" x14ac:dyDescent="0.25">
      <c r="A15208" s="12" t="s">
        <v>16868</v>
      </c>
      <c r="B15208" s="12" t="s">
        <v>1</v>
      </c>
    </row>
    <row r="15209" spans="1:2" x14ac:dyDescent="0.25">
      <c r="A15209" s="12" t="s">
        <v>16869</v>
      </c>
      <c r="B15209" s="12" t="s">
        <v>1</v>
      </c>
    </row>
    <row r="15210" spans="1:2" x14ac:dyDescent="0.25">
      <c r="A15210" s="12" t="s">
        <v>16870</v>
      </c>
      <c r="B15210" s="12" t="s">
        <v>1</v>
      </c>
    </row>
    <row r="15211" spans="1:2" x14ac:dyDescent="0.25">
      <c r="A15211" s="12" t="s">
        <v>16871</v>
      </c>
      <c r="B15211" s="12" t="s">
        <v>1</v>
      </c>
    </row>
    <row r="15212" spans="1:2" x14ac:dyDescent="0.25">
      <c r="A15212" s="12" t="s">
        <v>16872</v>
      </c>
      <c r="B15212" s="12" t="s">
        <v>1</v>
      </c>
    </row>
    <row r="15213" spans="1:2" x14ac:dyDescent="0.25">
      <c r="A15213" s="12" t="s">
        <v>16873</v>
      </c>
      <c r="B15213" s="12" t="s">
        <v>1</v>
      </c>
    </row>
    <row r="15214" spans="1:2" x14ac:dyDescent="0.25">
      <c r="A15214" s="12" t="s">
        <v>16874</v>
      </c>
      <c r="B15214" s="12" t="s">
        <v>1</v>
      </c>
    </row>
    <row r="15215" spans="1:2" x14ac:dyDescent="0.25">
      <c r="A15215" s="12" t="s">
        <v>16875</v>
      </c>
      <c r="B15215" s="12" t="s">
        <v>1</v>
      </c>
    </row>
    <row r="15216" spans="1:2" x14ac:dyDescent="0.25">
      <c r="A15216" s="12" t="s">
        <v>16876</v>
      </c>
      <c r="B15216" s="12" t="s">
        <v>1</v>
      </c>
    </row>
    <row r="15217" spans="1:2" x14ac:dyDescent="0.25">
      <c r="A15217" s="12" t="s">
        <v>16877</v>
      </c>
      <c r="B15217" s="12" t="s">
        <v>3</v>
      </c>
    </row>
    <row r="15218" spans="1:2" x14ac:dyDescent="0.25">
      <c r="A15218" s="12" t="s">
        <v>19707</v>
      </c>
      <c r="B15218" s="12" t="s">
        <v>72</v>
      </c>
    </row>
    <row r="15219" spans="1:2" x14ac:dyDescent="0.25">
      <c r="A15219" s="12" t="s">
        <v>16878</v>
      </c>
      <c r="B15219" s="12" t="s">
        <v>1</v>
      </c>
    </row>
    <row r="15220" spans="1:2" x14ac:dyDescent="0.25">
      <c r="A15220" s="12" t="s">
        <v>16879</v>
      </c>
      <c r="B15220" s="12" t="s">
        <v>179</v>
      </c>
    </row>
    <row r="15221" spans="1:2" x14ac:dyDescent="0.25">
      <c r="A15221" s="12" t="s">
        <v>16880</v>
      </c>
      <c r="B15221" s="12" t="s">
        <v>33</v>
      </c>
    </row>
    <row r="15222" spans="1:2" x14ac:dyDescent="0.25">
      <c r="A15222" s="12" t="s">
        <v>16881</v>
      </c>
      <c r="B15222" s="12" t="s">
        <v>1</v>
      </c>
    </row>
    <row r="15223" spans="1:2" x14ac:dyDescent="0.25">
      <c r="A15223" s="12" t="s">
        <v>16882</v>
      </c>
      <c r="B15223" s="12" t="s">
        <v>26</v>
      </c>
    </row>
    <row r="15224" spans="1:2" x14ac:dyDescent="0.25">
      <c r="A15224" s="12" t="s">
        <v>16883</v>
      </c>
      <c r="B15224" s="12" t="s">
        <v>1</v>
      </c>
    </row>
    <row r="15225" spans="1:2" x14ac:dyDescent="0.25">
      <c r="A15225" s="12" t="s">
        <v>16884</v>
      </c>
      <c r="B15225" s="12" t="s">
        <v>1</v>
      </c>
    </row>
    <row r="15226" spans="1:2" x14ac:dyDescent="0.25">
      <c r="A15226" s="12" t="s">
        <v>21080</v>
      </c>
      <c r="B15226" s="12" t="s">
        <v>31</v>
      </c>
    </row>
    <row r="15227" spans="1:2" x14ac:dyDescent="0.25">
      <c r="A15227" s="12" t="s">
        <v>19166</v>
      </c>
      <c r="B15227" s="12" t="s">
        <v>1</v>
      </c>
    </row>
    <row r="15228" spans="1:2" x14ac:dyDescent="0.25">
      <c r="A15228" s="12" t="s">
        <v>16885</v>
      </c>
      <c r="B15228" s="12" t="s">
        <v>1</v>
      </c>
    </row>
    <row r="15229" spans="1:2" x14ac:dyDescent="0.25">
      <c r="A15229" s="12" t="s">
        <v>16886</v>
      </c>
      <c r="B15229" s="12" t="s">
        <v>1</v>
      </c>
    </row>
    <row r="15230" spans="1:2" x14ac:dyDescent="0.25">
      <c r="A15230" s="12" t="s">
        <v>16887</v>
      </c>
      <c r="B15230" s="12" t="s">
        <v>1</v>
      </c>
    </row>
    <row r="15231" spans="1:2" x14ac:dyDescent="0.25">
      <c r="A15231" s="12" t="s">
        <v>16888</v>
      </c>
      <c r="B15231" s="12" t="s">
        <v>1</v>
      </c>
    </row>
    <row r="15232" spans="1:2" x14ac:dyDescent="0.25">
      <c r="A15232" s="12" t="s">
        <v>16889</v>
      </c>
      <c r="B15232" s="12" t="s">
        <v>1</v>
      </c>
    </row>
    <row r="15233" spans="1:2" x14ac:dyDescent="0.25">
      <c r="A15233" s="12" t="s">
        <v>16890</v>
      </c>
      <c r="B15233" s="12" t="s">
        <v>1</v>
      </c>
    </row>
    <row r="15234" spans="1:2" x14ac:dyDescent="0.25">
      <c r="A15234" s="12" t="s">
        <v>19531</v>
      </c>
      <c r="B15234" s="12" t="s">
        <v>108</v>
      </c>
    </row>
    <row r="15235" spans="1:2" x14ac:dyDescent="0.25">
      <c r="A15235" s="12" t="s">
        <v>16891</v>
      </c>
      <c r="B15235" s="12" t="s">
        <v>1</v>
      </c>
    </row>
    <row r="15236" spans="1:2" x14ac:dyDescent="0.25">
      <c r="A15236" s="12" t="s">
        <v>16892</v>
      </c>
      <c r="B15236" s="12" t="s">
        <v>1</v>
      </c>
    </row>
    <row r="15237" spans="1:2" x14ac:dyDescent="0.25">
      <c r="A15237" s="12" t="s">
        <v>16893</v>
      </c>
      <c r="B15237" s="12" t="s">
        <v>1</v>
      </c>
    </row>
    <row r="15238" spans="1:2" x14ac:dyDescent="0.25">
      <c r="A15238" s="12" t="s">
        <v>19868</v>
      </c>
      <c r="B15238" s="12" t="s">
        <v>1</v>
      </c>
    </row>
    <row r="15239" spans="1:2" x14ac:dyDescent="0.25">
      <c r="A15239" s="12" t="s">
        <v>19708</v>
      </c>
      <c r="B15239" s="12" t="s">
        <v>1</v>
      </c>
    </row>
    <row r="15240" spans="1:2" x14ac:dyDescent="0.25">
      <c r="A15240" s="12" t="s">
        <v>16894</v>
      </c>
      <c r="B15240" s="12" t="s">
        <v>1</v>
      </c>
    </row>
    <row r="15241" spans="1:2" x14ac:dyDescent="0.25">
      <c r="A15241" s="12" t="s">
        <v>16895</v>
      </c>
      <c r="B15241" s="12" t="s">
        <v>108</v>
      </c>
    </row>
    <row r="15242" spans="1:2" x14ac:dyDescent="0.25">
      <c r="A15242" s="12" t="s">
        <v>16896</v>
      </c>
      <c r="B15242" s="12" t="s">
        <v>108</v>
      </c>
    </row>
    <row r="15243" spans="1:2" x14ac:dyDescent="0.25">
      <c r="A15243" s="12" t="s">
        <v>16897</v>
      </c>
      <c r="B15243" s="12" t="s">
        <v>1</v>
      </c>
    </row>
    <row r="15244" spans="1:2" x14ac:dyDescent="0.25">
      <c r="A15244" s="12" t="s">
        <v>16898</v>
      </c>
      <c r="B15244" s="12" t="s">
        <v>25</v>
      </c>
    </row>
    <row r="15245" spans="1:2" x14ac:dyDescent="0.25">
      <c r="A15245" s="12" t="s">
        <v>20506</v>
      </c>
      <c r="B15245" s="12" t="s">
        <v>25</v>
      </c>
    </row>
    <row r="15246" spans="1:2" x14ac:dyDescent="0.25">
      <c r="A15246" s="12" t="s">
        <v>21834</v>
      </c>
      <c r="B15246" s="12" t="s">
        <v>1</v>
      </c>
    </row>
    <row r="15247" spans="1:2" x14ac:dyDescent="0.25">
      <c r="A15247" s="12" t="s">
        <v>16899</v>
      </c>
      <c r="B15247" s="12" t="s">
        <v>1</v>
      </c>
    </row>
    <row r="15248" spans="1:2" x14ac:dyDescent="0.25">
      <c r="A15248" s="12" t="s">
        <v>16900</v>
      </c>
      <c r="B15248" s="12" t="s">
        <v>1</v>
      </c>
    </row>
    <row r="15249" spans="1:2" x14ac:dyDescent="0.25">
      <c r="A15249" s="12" t="s">
        <v>16901</v>
      </c>
      <c r="B15249" s="12" t="s">
        <v>1</v>
      </c>
    </row>
    <row r="15250" spans="1:2" x14ac:dyDescent="0.25">
      <c r="A15250" s="12" t="s">
        <v>16902</v>
      </c>
      <c r="B15250" s="12" t="s">
        <v>1</v>
      </c>
    </row>
    <row r="15251" spans="1:2" x14ac:dyDescent="0.25">
      <c r="A15251" s="12" t="s">
        <v>16903</v>
      </c>
      <c r="B15251" s="12" t="s">
        <v>33</v>
      </c>
    </row>
    <row r="15252" spans="1:2" x14ac:dyDescent="0.25">
      <c r="A15252" s="12" t="s">
        <v>16904</v>
      </c>
      <c r="B15252" s="12" t="s">
        <v>1</v>
      </c>
    </row>
    <row r="15253" spans="1:2" x14ac:dyDescent="0.25">
      <c r="A15253" s="12" t="s">
        <v>4959</v>
      </c>
      <c r="B15253" s="12" t="s">
        <v>1</v>
      </c>
    </row>
    <row r="15254" spans="1:2" x14ac:dyDescent="0.25">
      <c r="A15254" s="12" t="s">
        <v>16905</v>
      </c>
      <c r="B15254" s="12" t="s">
        <v>9</v>
      </c>
    </row>
    <row r="15255" spans="1:2" x14ac:dyDescent="0.25">
      <c r="A15255" s="12" t="s">
        <v>16906</v>
      </c>
      <c r="B15255" s="12" t="s">
        <v>1</v>
      </c>
    </row>
    <row r="15256" spans="1:2" x14ac:dyDescent="0.25">
      <c r="A15256" s="12" t="s">
        <v>16907</v>
      </c>
      <c r="B15256" s="12" t="s">
        <v>1</v>
      </c>
    </row>
    <row r="15257" spans="1:2" x14ac:dyDescent="0.25">
      <c r="A15257" s="12" t="s">
        <v>16908</v>
      </c>
      <c r="B15257" s="12" t="s">
        <v>1</v>
      </c>
    </row>
    <row r="15258" spans="1:2" x14ac:dyDescent="0.25">
      <c r="A15258" s="12" t="s">
        <v>16909</v>
      </c>
      <c r="B15258" s="12" t="s">
        <v>1</v>
      </c>
    </row>
    <row r="15259" spans="1:2" x14ac:dyDescent="0.25">
      <c r="A15259" s="12" t="s">
        <v>16910</v>
      </c>
      <c r="B15259" s="12" t="s">
        <v>1</v>
      </c>
    </row>
    <row r="15260" spans="1:2" x14ac:dyDescent="0.25">
      <c r="A15260" s="12" t="s">
        <v>21492</v>
      </c>
      <c r="B15260" s="12" t="s">
        <v>1</v>
      </c>
    </row>
    <row r="15261" spans="1:2" x14ac:dyDescent="0.25">
      <c r="A15261" s="12" t="s">
        <v>16911</v>
      </c>
      <c r="B15261" s="12" t="s">
        <v>1</v>
      </c>
    </row>
    <row r="15262" spans="1:2" x14ac:dyDescent="0.25">
      <c r="A15262" s="12" t="s">
        <v>16912</v>
      </c>
      <c r="B15262" s="12" t="s">
        <v>1</v>
      </c>
    </row>
    <row r="15263" spans="1:2" x14ac:dyDescent="0.25">
      <c r="A15263" s="12" t="s">
        <v>16913</v>
      </c>
      <c r="B15263" s="12" t="s">
        <v>3</v>
      </c>
    </row>
    <row r="15264" spans="1:2" x14ac:dyDescent="0.25">
      <c r="A15264" s="12" t="s">
        <v>16914</v>
      </c>
      <c r="B15264" s="12" t="s">
        <v>1</v>
      </c>
    </row>
    <row r="15265" spans="1:2" x14ac:dyDescent="0.25">
      <c r="A15265" s="12" t="s">
        <v>4960</v>
      </c>
      <c r="B15265" s="12" t="s">
        <v>1</v>
      </c>
    </row>
    <row r="15266" spans="1:2" x14ac:dyDescent="0.25">
      <c r="A15266" s="12" t="s">
        <v>16915</v>
      </c>
      <c r="B15266" s="12" t="s">
        <v>1</v>
      </c>
    </row>
    <row r="15267" spans="1:2" x14ac:dyDescent="0.25">
      <c r="A15267" s="12" t="s">
        <v>16916</v>
      </c>
      <c r="B15267" s="12" t="s">
        <v>1</v>
      </c>
    </row>
    <row r="15268" spans="1:2" x14ac:dyDescent="0.25">
      <c r="A15268" s="12" t="s">
        <v>21081</v>
      </c>
      <c r="B15268" s="12" t="s">
        <v>1</v>
      </c>
    </row>
    <row r="15269" spans="1:2" x14ac:dyDescent="0.25">
      <c r="A15269" s="12" t="s">
        <v>16917</v>
      </c>
      <c r="B15269" s="12" t="s">
        <v>3</v>
      </c>
    </row>
    <row r="15270" spans="1:2" x14ac:dyDescent="0.25">
      <c r="A15270" s="12" t="s">
        <v>16918</v>
      </c>
      <c r="B15270" s="12" t="s">
        <v>1</v>
      </c>
    </row>
    <row r="15271" spans="1:2" x14ac:dyDescent="0.25">
      <c r="A15271" s="12" t="s">
        <v>16919</v>
      </c>
      <c r="B15271" s="12" t="s">
        <v>1</v>
      </c>
    </row>
    <row r="15272" spans="1:2" x14ac:dyDescent="0.25">
      <c r="A15272" s="12" t="s">
        <v>16920</v>
      </c>
      <c r="B15272" s="12" t="s">
        <v>1</v>
      </c>
    </row>
    <row r="15273" spans="1:2" x14ac:dyDescent="0.25">
      <c r="A15273" s="12" t="s">
        <v>16921</v>
      </c>
      <c r="B15273" s="12" t="s">
        <v>1</v>
      </c>
    </row>
    <row r="15274" spans="1:2" x14ac:dyDescent="0.25">
      <c r="A15274" s="12" t="s">
        <v>16922</v>
      </c>
      <c r="B15274" s="12" t="s">
        <v>1</v>
      </c>
    </row>
    <row r="15275" spans="1:2" x14ac:dyDescent="0.25">
      <c r="A15275" s="12" t="s">
        <v>16923</v>
      </c>
      <c r="B15275" s="12" t="s">
        <v>1</v>
      </c>
    </row>
    <row r="15276" spans="1:2" x14ac:dyDescent="0.25">
      <c r="A15276" s="12" t="s">
        <v>20417</v>
      </c>
      <c r="B15276" s="12" t="s">
        <v>1</v>
      </c>
    </row>
    <row r="15277" spans="1:2" x14ac:dyDescent="0.25">
      <c r="A15277" s="12" t="s">
        <v>16924</v>
      </c>
      <c r="B15277" s="12" t="s">
        <v>1</v>
      </c>
    </row>
    <row r="15278" spans="1:2" x14ac:dyDescent="0.25">
      <c r="A15278" s="12" t="s">
        <v>16925</v>
      </c>
      <c r="B15278" s="12" t="s">
        <v>1</v>
      </c>
    </row>
    <row r="15279" spans="1:2" x14ac:dyDescent="0.25">
      <c r="A15279" s="12" t="s">
        <v>16926</v>
      </c>
      <c r="B15279" s="12" t="s">
        <v>1</v>
      </c>
    </row>
    <row r="15280" spans="1:2" x14ac:dyDescent="0.25">
      <c r="A15280" s="12" t="s">
        <v>16927</v>
      </c>
      <c r="B15280" s="12" t="s">
        <v>1</v>
      </c>
    </row>
    <row r="15281" spans="1:2" x14ac:dyDescent="0.25">
      <c r="A15281" s="12" t="s">
        <v>16928</v>
      </c>
      <c r="B15281" s="12" t="s">
        <v>1</v>
      </c>
    </row>
    <row r="15282" spans="1:2" x14ac:dyDescent="0.25">
      <c r="A15282" s="12" t="s">
        <v>16929</v>
      </c>
      <c r="B15282" s="12" t="s">
        <v>1</v>
      </c>
    </row>
    <row r="15283" spans="1:2" x14ac:dyDescent="0.25">
      <c r="A15283" s="12" t="s">
        <v>16930</v>
      </c>
      <c r="B15283" s="12" t="s">
        <v>1</v>
      </c>
    </row>
    <row r="15284" spans="1:2" x14ac:dyDescent="0.25">
      <c r="A15284" s="12" t="s">
        <v>22699</v>
      </c>
      <c r="B15284" s="12" t="s">
        <v>1</v>
      </c>
    </row>
    <row r="15285" spans="1:2" x14ac:dyDescent="0.25">
      <c r="A15285" s="12" t="s">
        <v>16931</v>
      </c>
      <c r="B15285" s="12" t="s">
        <v>1</v>
      </c>
    </row>
    <row r="15286" spans="1:2" x14ac:dyDescent="0.25">
      <c r="A15286" s="12" t="s">
        <v>20654</v>
      </c>
      <c r="B15286" s="12" t="s">
        <v>1</v>
      </c>
    </row>
    <row r="15287" spans="1:2" ht="30" x14ac:dyDescent="0.25">
      <c r="A15287" s="12" t="s">
        <v>16932</v>
      </c>
      <c r="B15287" s="12" t="s">
        <v>3</v>
      </c>
    </row>
    <row r="15288" spans="1:2" x14ac:dyDescent="0.25">
      <c r="A15288" s="12" t="s">
        <v>16933</v>
      </c>
      <c r="B15288" s="12" t="s">
        <v>1</v>
      </c>
    </row>
    <row r="15289" spans="1:2" x14ac:dyDescent="0.25">
      <c r="A15289" s="12" t="s">
        <v>16934</v>
      </c>
      <c r="B15289" s="12" t="s">
        <v>1</v>
      </c>
    </row>
    <row r="15290" spans="1:2" x14ac:dyDescent="0.25">
      <c r="A15290" s="12" t="s">
        <v>19532</v>
      </c>
      <c r="B15290" s="12" t="s">
        <v>1</v>
      </c>
    </row>
    <row r="15291" spans="1:2" x14ac:dyDescent="0.25">
      <c r="A15291" s="12" t="s">
        <v>16935</v>
      </c>
      <c r="B15291" s="12" t="s">
        <v>3</v>
      </c>
    </row>
    <row r="15292" spans="1:2" x14ac:dyDescent="0.25">
      <c r="A15292" s="12" t="s">
        <v>16936</v>
      </c>
      <c r="B15292" s="12" t="s">
        <v>1</v>
      </c>
    </row>
    <row r="15293" spans="1:2" x14ac:dyDescent="0.25">
      <c r="A15293" s="12" t="s">
        <v>16937</v>
      </c>
      <c r="B15293" s="12" t="s">
        <v>1</v>
      </c>
    </row>
    <row r="15294" spans="1:2" x14ac:dyDescent="0.25">
      <c r="A15294" s="12" t="s">
        <v>16938</v>
      </c>
      <c r="B15294" s="12" t="s">
        <v>1</v>
      </c>
    </row>
    <row r="15295" spans="1:2" x14ac:dyDescent="0.25">
      <c r="A15295" s="12" t="s">
        <v>16939</v>
      </c>
      <c r="B15295" s="12" t="s">
        <v>1</v>
      </c>
    </row>
    <row r="15296" spans="1:2" x14ac:dyDescent="0.25">
      <c r="A15296" s="12" t="s">
        <v>16940</v>
      </c>
      <c r="B15296" s="12" t="s">
        <v>1</v>
      </c>
    </row>
    <row r="15297" spans="1:2" x14ac:dyDescent="0.25">
      <c r="A15297" s="12" t="s">
        <v>16941</v>
      </c>
      <c r="B15297" s="12" t="s">
        <v>1</v>
      </c>
    </row>
    <row r="15298" spans="1:2" x14ac:dyDescent="0.25">
      <c r="A15298" s="12" t="s">
        <v>16942</v>
      </c>
      <c r="B15298" s="12" t="s">
        <v>1</v>
      </c>
    </row>
    <row r="15299" spans="1:2" x14ac:dyDescent="0.25">
      <c r="A15299" s="12" t="s">
        <v>21712</v>
      </c>
      <c r="B15299" s="12" t="s">
        <v>1</v>
      </c>
    </row>
    <row r="15300" spans="1:2" x14ac:dyDescent="0.25">
      <c r="A15300" s="12" t="s">
        <v>16943</v>
      </c>
      <c r="B15300" s="12" t="s">
        <v>1</v>
      </c>
    </row>
    <row r="15301" spans="1:2" x14ac:dyDescent="0.25">
      <c r="A15301" s="12" t="s">
        <v>20418</v>
      </c>
      <c r="B15301" s="12" t="s">
        <v>0</v>
      </c>
    </row>
    <row r="15302" spans="1:2" x14ac:dyDescent="0.25">
      <c r="A15302" s="12" t="s">
        <v>20864</v>
      </c>
      <c r="B15302" s="12" t="s">
        <v>1</v>
      </c>
    </row>
    <row r="15303" spans="1:2" x14ac:dyDescent="0.25">
      <c r="A15303" s="12" t="s">
        <v>16944</v>
      </c>
      <c r="B15303" s="12" t="s">
        <v>1</v>
      </c>
    </row>
    <row r="15304" spans="1:2" x14ac:dyDescent="0.25">
      <c r="A15304" s="12" t="s">
        <v>16945</v>
      </c>
      <c r="B15304" s="12" t="s">
        <v>1</v>
      </c>
    </row>
    <row r="15305" spans="1:2" x14ac:dyDescent="0.25">
      <c r="A15305" s="12" t="s">
        <v>16946</v>
      </c>
      <c r="B15305" s="12" t="s">
        <v>2</v>
      </c>
    </row>
    <row r="15306" spans="1:2" x14ac:dyDescent="0.25">
      <c r="A15306" s="12" t="s">
        <v>16947</v>
      </c>
      <c r="B15306" s="12" t="s">
        <v>1</v>
      </c>
    </row>
    <row r="15307" spans="1:2" x14ac:dyDescent="0.25">
      <c r="A15307" s="12" t="s">
        <v>22459</v>
      </c>
      <c r="B15307" s="12" t="s">
        <v>1</v>
      </c>
    </row>
    <row r="15308" spans="1:2" x14ac:dyDescent="0.25">
      <c r="A15308" s="12" t="s">
        <v>16948</v>
      </c>
      <c r="B15308" s="12" t="s">
        <v>1</v>
      </c>
    </row>
    <row r="15309" spans="1:2" x14ac:dyDescent="0.25">
      <c r="A15309" s="12" t="s">
        <v>21780</v>
      </c>
      <c r="B15309" s="12" t="s">
        <v>1</v>
      </c>
    </row>
    <row r="15310" spans="1:2" x14ac:dyDescent="0.25">
      <c r="A15310" s="12" t="s">
        <v>408</v>
      </c>
      <c r="B15310" s="12" t="s">
        <v>9</v>
      </c>
    </row>
    <row r="15311" spans="1:2" x14ac:dyDescent="0.25">
      <c r="A15311" s="12" t="s">
        <v>20264</v>
      </c>
      <c r="B15311" s="12" t="s">
        <v>5</v>
      </c>
    </row>
    <row r="15312" spans="1:2" x14ac:dyDescent="0.25">
      <c r="A15312" s="12" t="s">
        <v>16949</v>
      </c>
      <c r="B15312" s="12" t="s">
        <v>1</v>
      </c>
    </row>
    <row r="15313" spans="1:2" x14ac:dyDescent="0.25">
      <c r="A15313" s="12" t="s">
        <v>16950</v>
      </c>
      <c r="B15313" s="12" t="s">
        <v>5</v>
      </c>
    </row>
    <row r="15314" spans="1:2" x14ac:dyDescent="0.25">
      <c r="A15314" s="12" t="s">
        <v>16951</v>
      </c>
      <c r="B15314" s="12" t="s">
        <v>1</v>
      </c>
    </row>
    <row r="15315" spans="1:2" x14ac:dyDescent="0.25">
      <c r="A15315" s="12" t="s">
        <v>16952</v>
      </c>
      <c r="B15315" s="12" t="s">
        <v>3</v>
      </c>
    </row>
    <row r="15316" spans="1:2" x14ac:dyDescent="0.25">
      <c r="A15316" s="12" t="s">
        <v>16953</v>
      </c>
      <c r="B15316" s="12" t="s">
        <v>33</v>
      </c>
    </row>
    <row r="15317" spans="1:2" x14ac:dyDescent="0.25">
      <c r="A15317" s="12" t="s">
        <v>16954</v>
      </c>
      <c r="B15317" s="12" t="s">
        <v>35</v>
      </c>
    </row>
    <row r="15318" spans="1:2" x14ac:dyDescent="0.25">
      <c r="A15318" s="12" t="s">
        <v>16955</v>
      </c>
      <c r="B15318" s="12" t="s">
        <v>1</v>
      </c>
    </row>
    <row r="15319" spans="1:2" x14ac:dyDescent="0.25">
      <c r="A15319" s="12" t="s">
        <v>16956</v>
      </c>
      <c r="B15319" s="12" t="s">
        <v>48</v>
      </c>
    </row>
    <row r="15320" spans="1:2" x14ac:dyDescent="0.25">
      <c r="A15320" s="12" t="s">
        <v>20579</v>
      </c>
      <c r="B15320" s="12" t="s">
        <v>1</v>
      </c>
    </row>
    <row r="15321" spans="1:2" x14ac:dyDescent="0.25">
      <c r="A15321" s="12" t="s">
        <v>4962</v>
      </c>
      <c r="B15321" s="12" t="s">
        <v>1</v>
      </c>
    </row>
    <row r="15322" spans="1:2" x14ac:dyDescent="0.25">
      <c r="A15322" s="12" t="s">
        <v>16957</v>
      </c>
      <c r="B15322" s="12" t="s">
        <v>1</v>
      </c>
    </row>
    <row r="15323" spans="1:2" x14ac:dyDescent="0.25">
      <c r="A15323" s="12" t="s">
        <v>16958</v>
      </c>
      <c r="B15323" s="12" t="s">
        <v>41</v>
      </c>
    </row>
    <row r="15324" spans="1:2" x14ac:dyDescent="0.25">
      <c r="A15324" s="12" t="s">
        <v>16959</v>
      </c>
      <c r="B15324" s="12" t="s">
        <v>1</v>
      </c>
    </row>
    <row r="15325" spans="1:2" x14ac:dyDescent="0.25">
      <c r="A15325" s="12" t="s">
        <v>16960</v>
      </c>
      <c r="B15325" s="12" t="s">
        <v>1</v>
      </c>
    </row>
    <row r="15326" spans="1:2" x14ac:dyDescent="0.25">
      <c r="A15326" s="12" t="s">
        <v>16961</v>
      </c>
      <c r="B15326" s="12" t="s">
        <v>1</v>
      </c>
    </row>
    <row r="15327" spans="1:2" x14ac:dyDescent="0.25">
      <c r="A15327" s="12" t="s">
        <v>16962</v>
      </c>
      <c r="B15327" s="12" t="s">
        <v>1</v>
      </c>
    </row>
    <row r="15328" spans="1:2" x14ac:dyDescent="0.25">
      <c r="A15328" s="12" t="s">
        <v>16963</v>
      </c>
      <c r="B15328" s="12" t="s">
        <v>1</v>
      </c>
    </row>
    <row r="15329" spans="1:2" x14ac:dyDescent="0.25">
      <c r="A15329" s="12" t="s">
        <v>19386</v>
      </c>
      <c r="B15329" s="12" t="s">
        <v>33</v>
      </c>
    </row>
    <row r="15330" spans="1:2" x14ac:dyDescent="0.25">
      <c r="A15330" s="12" t="s">
        <v>16964</v>
      </c>
      <c r="B15330" s="12" t="s">
        <v>1</v>
      </c>
    </row>
    <row r="15331" spans="1:2" x14ac:dyDescent="0.25">
      <c r="A15331" s="12" t="s">
        <v>16965</v>
      </c>
      <c r="B15331" s="12" t="s">
        <v>2</v>
      </c>
    </row>
    <row r="15332" spans="1:2" x14ac:dyDescent="0.25">
      <c r="A15332" s="12" t="s">
        <v>16966</v>
      </c>
      <c r="B15332" s="12" t="s">
        <v>69</v>
      </c>
    </row>
    <row r="15333" spans="1:2" x14ac:dyDescent="0.25">
      <c r="A15333" s="12" t="s">
        <v>16967</v>
      </c>
      <c r="B15333" s="12" t="s">
        <v>1</v>
      </c>
    </row>
    <row r="15334" spans="1:2" x14ac:dyDescent="0.25">
      <c r="A15334" s="12" t="s">
        <v>16968</v>
      </c>
      <c r="B15334" s="12" t="s">
        <v>2</v>
      </c>
    </row>
    <row r="15335" spans="1:2" x14ac:dyDescent="0.25">
      <c r="A15335" s="12" t="s">
        <v>16969</v>
      </c>
      <c r="B15335" s="12" t="s">
        <v>1</v>
      </c>
    </row>
    <row r="15336" spans="1:2" x14ac:dyDescent="0.25">
      <c r="A15336" s="12" t="s">
        <v>16970</v>
      </c>
      <c r="B15336" s="12" t="s">
        <v>1</v>
      </c>
    </row>
    <row r="15337" spans="1:2" x14ac:dyDescent="0.25">
      <c r="A15337" s="12" t="s">
        <v>21713</v>
      </c>
      <c r="B15337" s="12" t="s">
        <v>1</v>
      </c>
    </row>
    <row r="15338" spans="1:2" x14ac:dyDescent="0.25">
      <c r="A15338" s="12" t="s">
        <v>16971</v>
      </c>
      <c r="B15338" s="12" t="s">
        <v>1</v>
      </c>
    </row>
    <row r="15339" spans="1:2" x14ac:dyDescent="0.25">
      <c r="A15339" s="12" t="s">
        <v>16972</v>
      </c>
      <c r="B15339" s="12" t="s">
        <v>1</v>
      </c>
    </row>
    <row r="15340" spans="1:2" x14ac:dyDescent="0.25">
      <c r="A15340" s="12" t="s">
        <v>16973</v>
      </c>
      <c r="B15340" s="12" t="s">
        <v>1</v>
      </c>
    </row>
    <row r="15341" spans="1:2" x14ac:dyDescent="0.25">
      <c r="A15341" s="12" t="s">
        <v>16974</v>
      </c>
      <c r="B15341" s="12" t="s">
        <v>1</v>
      </c>
    </row>
    <row r="15342" spans="1:2" x14ac:dyDescent="0.25">
      <c r="A15342" s="12" t="s">
        <v>16975</v>
      </c>
      <c r="B15342" s="12" t="s">
        <v>1</v>
      </c>
    </row>
    <row r="15343" spans="1:2" x14ac:dyDescent="0.25">
      <c r="A15343" s="12" t="s">
        <v>16976</v>
      </c>
      <c r="B15343" s="12" t="s">
        <v>33</v>
      </c>
    </row>
    <row r="15344" spans="1:2" x14ac:dyDescent="0.25">
      <c r="A15344" s="12" t="s">
        <v>16977</v>
      </c>
      <c r="B15344" s="12" t="s">
        <v>1</v>
      </c>
    </row>
    <row r="15345" spans="1:2" x14ac:dyDescent="0.25">
      <c r="A15345" s="12" t="s">
        <v>16978</v>
      </c>
      <c r="B15345" s="12" t="s">
        <v>1</v>
      </c>
    </row>
    <row r="15346" spans="1:2" x14ac:dyDescent="0.25">
      <c r="A15346" s="12" t="s">
        <v>16979</v>
      </c>
      <c r="B15346" s="12" t="s">
        <v>1</v>
      </c>
    </row>
    <row r="15347" spans="1:2" x14ac:dyDescent="0.25">
      <c r="A15347" s="12" t="s">
        <v>16980</v>
      </c>
      <c r="B15347" s="12" t="s">
        <v>3</v>
      </c>
    </row>
    <row r="15348" spans="1:2" x14ac:dyDescent="0.25">
      <c r="A15348" s="12" t="s">
        <v>21835</v>
      </c>
      <c r="B15348" s="12" t="s">
        <v>1</v>
      </c>
    </row>
    <row r="15349" spans="1:2" x14ac:dyDescent="0.25">
      <c r="A15349" s="12" t="s">
        <v>16981</v>
      </c>
      <c r="B15349" s="12" t="s">
        <v>1</v>
      </c>
    </row>
    <row r="15350" spans="1:2" x14ac:dyDescent="0.25">
      <c r="A15350" s="12" t="s">
        <v>16982</v>
      </c>
      <c r="B15350" s="12" t="s">
        <v>1</v>
      </c>
    </row>
    <row r="15351" spans="1:2" x14ac:dyDescent="0.25">
      <c r="A15351" s="12" t="s">
        <v>16983</v>
      </c>
      <c r="B15351" s="12" t="s">
        <v>1</v>
      </c>
    </row>
    <row r="15352" spans="1:2" x14ac:dyDescent="0.25">
      <c r="A15352" s="12" t="s">
        <v>21082</v>
      </c>
      <c r="B15352" s="12" t="s">
        <v>1</v>
      </c>
    </row>
    <row r="15353" spans="1:2" x14ac:dyDescent="0.25">
      <c r="A15353" s="12" t="s">
        <v>409</v>
      </c>
      <c r="B15353" s="12" t="s">
        <v>1</v>
      </c>
    </row>
    <row r="15354" spans="1:2" x14ac:dyDescent="0.25">
      <c r="A15354" s="12" t="s">
        <v>16984</v>
      </c>
      <c r="B15354" s="12" t="s">
        <v>1</v>
      </c>
    </row>
    <row r="15355" spans="1:2" x14ac:dyDescent="0.25">
      <c r="A15355" s="12" t="s">
        <v>16985</v>
      </c>
      <c r="B15355" s="12" t="s">
        <v>1</v>
      </c>
    </row>
    <row r="15356" spans="1:2" x14ac:dyDescent="0.25">
      <c r="A15356" s="12" t="s">
        <v>16986</v>
      </c>
      <c r="B15356" s="12" t="s">
        <v>1</v>
      </c>
    </row>
    <row r="15357" spans="1:2" x14ac:dyDescent="0.25">
      <c r="A15357" s="12" t="s">
        <v>16987</v>
      </c>
      <c r="B15357" s="12" t="s">
        <v>1</v>
      </c>
    </row>
    <row r="15358" spans="1:2" x14ac:dyDescent="0.25">
      <c r="A15358" s="12" t="s">
        <v>16988</v>
      </c>
      <c r="B15358" s="12" t="s">
        <v>3</v>
      </c>
    </row>
    <row r="15359" spans="1:2" x14ac:dyDescent="0.25">
      <c r="A15359" s="12" t="s">
        <v>16989</v>
      </c>
      <c r="B15359" s="12" t="s">
        <v>1</v>
      </c>
    </row>
    <row r="15360" spans="1:2" x14ac:dyDescent="0.25">
      <c r="A15360" s="12" t="s">
        <v>16990</v>
      </c>
      <c r="B15360" s="12" t="s">
        <v>1</v>
      </c>
    </row>
    <row r="15361" spans="1:2" x14ac:dyDescent="0.25">
      <c r="A15361" s="12" t="s">
        <v>16991</v>
      </c>
      <c r="B15361" s="12" t="s">
        <v>1</v>
      </c>
    </row>
    <row r="15362" spans="1:2" x14ac:dyDescent="0.25">
      <c r="A15362" s="12" t="s">
        <v>16992</v>
      </c>
      <c r="B15362" s="12" t="s">
        <v>1</v>
      </c>
    </row>
    <row r="15363" spans="1:2" x14ac:dyDescent="0.25">
      <c r="A15363" s="12" t="s">
        <v>16993</v>
      </c>
      <c r="B15363" s="12" t="s">
        <v>1</v>
      </c>
    </row>
    <row r="15364" spans="1:2" x14ac:dyDescent="0.25">
      <c r="A15364" s="12" t="s">
        <v>21018</v>
      </c>
      <c r="B15364" s="12" t="s">
        <v>1</v>
      </c>
    </row>
    <row r="15365" spans="1:2" x14ac:dyDescent="0.25">
      <c r="A15365" s="12" t="s">
        <v>16994</v>
      </c>
      <c r="B15365" s="12" t="s">
        <v>1</v>
      </c>
    </row>
    <row r="15366" spans="1:2" x14ac:dyDescent="0.25">
      <c r="A15366" s="12" t="s">
        <v>16995</v>
      </c>
      <c r="B15366" s="12" t="s">
        <v>1</v>
      </c>
    </row>
    <row r="15367" spans="1:2" x14ac:dyDescent="0.25">
      <c r="A15367" s="12" t="s">
        <v>16996</v>
      </c>
      <c r="B15367" s="12" t="s">
        <v>1</v>
      </c>
    </row>
    <row r="15368" spans="1:2" x14ac:dyDescent="0.25">
      <c r="A15368" s="12" t="s">
        <v>19533</v>
      </c>
      <c r="B15368" s="12" t="s">
        <v>108</v>
      </c>
    </row>
    <row r="15369" spans="1:2" x14ac:dyDescent="0.25">
      <c r="A15369" s="12" t="s">
        <v>16997</v>
      </c>
      <c r="B15369" s="12" t="s">
        <v>2</v>
      </c>
    </row>
    <row r="15370" spans="1:2" ht="30" x14ac:dyDescent="0.25">
      <c r="A15370" s="12" t="s">
        <v>16998</v>
      </c>
      <c r="B15370" s="12" t="s">
        <v>3</v>
      </c>
    </row>
    <row r="15371" spans="1:2" x14ac:dyDescent="0.25">
      <c r="A15371" s="12" t="s">
        <v>16999</v>
      </c>
      <c r="B15371" s="12" t="s">
        <v>1</v>
      </c>
    </row>
    <row r="15372" spans="1:2" x14ac:dyDescent="0.25">
      <c r="A15372" s="12" t="s">
        <v>17000</v>
      </c>
      <c r="B15372" s="12" t="s">
        <v>1</v>
      </c>
    </row>
    <row r="15373" spans="1:2" x14ac:dyDescent="0.25">
      <c r="A15373" s="12" t="s">
        <v>17001</v>
      </c>
      <c r="B15373" s="12" t="s">
        <v>1</v>
      </c>
    </row>
    <row r="15374" spans="1:2" x14ac:dyDescent="0.25">
      <c r="A15374" s="12" t="s">
        <v>17002</v>
      </c>
      <c r="B15374" s="12" t="s">
        <v>1</v>
      </c>
    </row>
    <row r="15375" spans="1:2" x14ac:dyDescent="0.25">
      <c r="A15375" s="12" t="s">
        <v>17003</v>
      </c>
      <c r="B15375" s="12" t="s">
        <v>3</v>
      </c>
    </row>
    <row r="15376" spans="1:2" x14ac:dyDescent="0.25">
      <c r="A15376" s="12" t="s">
        <v>17004</v>
      </c>
      <c r="B15376" s="12" t="s">
        <v>1</v>
      </c>
    </row>
    <row r="15377" spans="1:2" x14ac:dyDescent="0.25">
      <c r="A15377" s="12" t="s">
        <v>17005</v>
      </c>
      <c r="B15377" s="12" t="s">
        <v>1</v>
      </c>
    </row>
    <row r="15378" spans="1:2" x14ac:dyDescent="0.25">
      <c r="A15378" s="12" t="s">
        <v>17006</v>
      </c>
      <c r="B15378" s="12" t="s">
        <v>3</v>
      </c>
    </row>
    <row r="15379" spans="1:2" x14ac:dyDescent="0.25">
      <c r="A15379" s="12" t="s">
        <v>17007</v>
      </c>
      <c r="B15379" s="12" t="s">
        <v>1</v>
      </c>
    </row>
    <row r="15380" spans="1:2" x14ac:dyDescent="0.25">
      <c r="A15380" s="12" t="s">
        <v>17008</v>
      </c>
      <c r="B15380" s="12" t="s">
        <v>1</v>
      </c>
    </row>
    <row r="15381" spans="1:2" x14ac:dyDescent="0.25">
      <c r="A15381" s="12" t="s">
        <v>17009</v>
      </c>
      <c r="B15381" s="12" t="s">
        <v>1</v>
      </c>
    </row>
    <row r="15382" spans="1:2" x14ac:dyDescent="0.25">
      <c r="A15382" s="12" t="s">
        <v>17010</v>
      </c>
      <c r="B15382" s="12" t="s">
        <v>1</v>
      </c>
    </row>
    <row r="15383" spans="1:2" x14ac:dyDescent="0.25">
      <c r="A15383" s="12" t="s">
        <v>19709</v>
      </c>
      <c r="B15383" s="12" t="s">
        <v>1</v>
      </c>
    </row>
    <row r="15384" spans="1:2" x14ac:dyDescent="0.25">
      <c r="A15384" s="12" t="s">
        <v>17011</v>
      </c>
      <c r="B15384" s="12" t="s">
        <v>33</v>
      </c>
    </row>
    <row r="15385" spans="1:2" x14ac:dyDescent="0.25">
      <c r="A15385" s="12" t="s">
        <v>17012</v>
      </c>
      <c r="B15385" s="12" t="s">
        <v>1</v>
      </c>
    </row>
    <row r="15386" spans="1:2" x14ac:dyDescent="0.25">
      <c r="A15386" s="12" t="s">
        <v>17013</v>
      </c>
      <c r="B15386" s="12" t="s">
        <v>1</v>
      </c>
    </row>
    <row r="15387" spans="1:2" x14ac:dyDescent="0.25">
      <c r="A15387" s="12" t="s">
        <v>17014</v>
      </c>
      <c r="B15387" s="12" t="s">
        <v>1</v>
      </c>
    </row>
    <row r="15388" spans="1:2" x14ac:dyDescent="0.25">
      <c r="A15388" s="12" t="s">
        <v>17015</v>
      </c>
      <c r="B15388" s="12" t="s">
        <v>1</v>
      </c>
    </row>
    <row r="15389" spans="1:2" x14ac:dyDescent="0.25">
      <c r="A15389" s="12" t="s">
        <v>17016</v>
      </c>
      <c r="B15389" s="12" t="s">
        <v>1</v>
      </c>
    </row>
    <row r="15390" spans="1:2" x14ac:dyDescent="0.25">
      <c r="A15390" s="12" t="s">
        <v>17017</v>
      </c>
      <c r="B15390" s="12" t="s">
        <v>1</v>
      </c>
    </row>
    <row r="15391" spans="1:2" x14ac:dyDescent="0.25">
      <c r="A15391" s="12" t="s">
        <v>19387</v>
      </c>
      <c r="B15391" s="12" t="s">
        <v>1</v>
      </c>
    </row>
    <row r="15392" spans="1:2" x14ac:dyDescent="0.25">
      <c r="A15392" s="12" t="s">
        <v>17018</v>
      </c>
      <c r="B15392" s="12" t="s">
        <v>1</v>
      </c>
    </row>
    <row r="15393" spans="1:2" x14ac:dyDescent="0.25">
      <c r="A15393" s="12" t="s">
        <v>17019</v>
      </c>
      <c r="B15393" s="12" t="s">
        <v>1</v>
      </c>
    </row>
    <row r="15394" spans="1:2" x14ac:dyDescent="0.25">
      <c r="A15394" s="12" t="s">
        <v>17020</v>
      </c>
      <c r="B15394" s="12" t="s">
        <v>108</v>
      </c>
    </row>
    <row r="15395" spans="1:2" x14ac:dyDescent="0.25">
      <c r="A15395" s="12" t="s">
        <v>17021</v>
      </c>
      <c r="B15395" s="12" t="s">
        <v>1</v>
      </c>
    </row>
    <row r="15396" spans="1:2" x14ac:dyDescent="0.25">
      <c r="A15396" s="12" t="s">
        <v>17022</v>
      </c>
      <c r="B15396" s="12" t="s">
        <v>1</v>
      </c>
    </row>
    <row r="15397" spans="1:2" x14ac:dyDescent="0.25">
      <c r="A15397" s="12" t="s">
        <v>17023</v>
      </c>
      <c r="B15397" s="12" t="s">
        <v>1</v>
      </c>
    </row>
    <row r="15398" spans="1:2" x14ac:dyDescent="0.25">
      <c r="A15398" s="12" t="s">
        <v>17024</v>
      </c>
      <c r="B15398" s="12" t="s">
        <v>1</v>
      </c>
    </row>
    <row r="15399" spans="1:2" x14ac:dyDescent="0.25">
      <c r="A15399" s="12" t="s">
        <v>17025</v>
      </c>
      <c r="B15399" s="12" t="s">
        <v>1</v>
      </c>
    </row>
    <row r="15400" spans="1:2" x14ac:dyDescent="0.25">
      <c r="A15400" s="12" t="s">
        <v>17026</v>
      </c>
      <c r="B15400" s="12" t="s">
        <v>1</v>
      </c>
    </row>
    <row r="15401" spans="1:2" x14ac:dyDescent="0.25">
      <c r="A15401" s="12" t="s">
        <v>17027</v>
      </c>
      <c r="B15401" s="12" t="s">
        <v>3</v>
      </c>
    </row>
    <row r="15402" spans="1:2" x14ac:dyDescent="0.25">
      <c r="A15402" s="12" t="s">
        <v>17028</v>
      </c>
      <c r="B15402" s="12" t="s">
        <v>1</v>
      </c>
    </row>
    <row r="15403" spans="1:2" x14ac:dyDescent="0.25">
      <c r="A15403" s="12" t="s">
        <v>17029</v>
      </c>
      <c r="B15403" s="12" t="s">
        <v>1</v>
      </c>
    </row>
    <row r="15404" spans="1:2" x14ac:dyDescent="0.25">
      <c r="A15404" s="12" t="s">
        <v>17030</v>
      </c>
      <c r="B15404" s="12" t="s">
        <v>1</v>
      </c>
    </row>
    <row r="15405" spans="1:2" x14ac:dyDescent="0.25">
      <c r="A15405" s="12" t="s">
        <v>17031</v>
      </c>
      <c r="B15405" s="12" t="s">
        <v>1</v>
      </c>
    </row>
    <row r="15406" spans="1:2" x14ac:dyDescent="0.25">
      <c r="A15406" s="12" t="s">
        <v>17032</v>
      </c>
      <c r="B15406" s="12" t="s">
        <v>33</v>
      </c>
    </row>
    <row r="15407" spans="1:2" x14ac:dyDescent="0.25">
      <c r="A15407" s="12" t="s">
        <v>17033</v>
      </c>
      <c r="B15407" s="12" t="s">
        <v>1</v>
      </c>
    </row>
    <row r="15408" spans="1:2" x14ac:dyDescent="0.25">
      <c r="A15408" s="12" t="s">
        <v>17034</v>
      </c>
      <c r="B15408" s="12" t="s">
        <v>1</v>
      </c>
    </row>
    <row r="15409" spans="1:2" x14ac:dyDescent="0.25">
      <c r="A15409" s="12" t="s">
        <v>17035</v>
      </c>
      <c r="B15409" s="12" t="s">
        <v>1</v>
      </c>
    </row>
    <row r="15410" spans="1:2" x14ac:dyDescent="0.25">
      <c r="A15410" s="12" t="s">
        <v>17036</v>
      </c>
      <c r="B15410" s="12" t="s">
        <v>3</v>
      </c>
    </row>
    <row r="15411" spans="1:2" x14ac:dyDescent="0.25">
      <c r="A15411" s="12" t="s">
        <v>17037</v>
      </c>
      <c r="B15411" s="12" t="s">
        <v>1</v>
      </c>
    </row>
    <row r="15412" spans="1:2" x14ac:dyDescent="0.25">
      <c r="A15412" s="12" t="s">
        <v>17038</v>
      </c>
      <c r="B15412" s="12" t="s">
        <v>1</v>
      </c>
    </row>
    <row r="15413" spans="1:2" x14ac:dyDescent="0.25">
      <c r="A15413" s="12" t="s">
        <v>17039</v>
      </c>
      <c r="B15413" s="12" t="s">
        <v>1</v>
      </c>
    </row>
    <row r="15414" spans="1:2" x14ac:dyDescent="0.25">
      <c r="A15414" s="12" t="s">
        <v>17040</v>
      </c>
      <c r="B15414" s="12" t="s">
        <v>1</v>
      </c>
    </row>
    <row r="15415" spans="1:2" x14ac:dyDescent="0.25">
      <c r="A15415" s="12" t="s">
        <v>17041</v>
      </c>
      <c r="B15415" s="12" t="s">
        <v>1</v>
      </c>
    </row>
    <row r="15416" spans="1:2" x14ac:dyDescent="0.25">
      <c r="A15416" s="12" t="s">
        <v>17042</v>
      </c>
      <c r="B15416" s="12" t="s">
        <v>2</v>
      </c>
    </row>
    <row r="15417" spans="1:2" x14ac:dyDescent="0.25">
      <c r="A15417" s="12" t="s">
        <v>17043</v>
      </c>
      <c r="B15417" s="12" t="s">
        <v>1</v>
      </c>
    </row>
    <row r="15418" spans="1:2" x14ac:dyDescent="0.25">
      <c r="A15418" s="12" t="s">
        <v>17044</v>
      </c>
      <c r="B15418" s="12" t="s">
        <v>1</v>
      </c>
    </row>
    <row r="15419" spans="1:2" x14ac:dyDescent="0.25">
      <c r="A15419" s="12" t="s">
        <v>17045</v>
      </c>
      <c r="B15419" s="12" t="s">
        <v>3</v>
      </c>
    </row>
    <row r="15420" spans="1:2" x14ac:dyDescent="0.25">
      <c r="A15420" s="12" t="s">
        <v>17046</v>
      </c>
      <c r="B15420" s="12" t="s">
        <v>1</v>
      </c>
    </row>
    <row r="15421" spans="1:2" x14ac:dyDescent="0.25">
      <c r="A15421" s="12" t="s">
        <v>17047</v>
      </c>
      <c r="B15421" s="12" t="s">
        <v>1</v>
      </c>
    </row>
    <row r="15422" spans="1:2" x14ac:dyDescent="0.25">
      <c r="A15422" s="12" t="s">
        <v>17048</v>
      </c>
      <c r="B15422" s="12" t="s">
        <v>1</v>
      </c>
    </row>
    <row r="15423" spans="1:2" x14ac:dyDescent="0.25">
      <c r="A15423" s="12" t="s">
        <v>17049</v>
      </c>
      <c r="B15423" s="12" t="s">
        <v>1</v>
      </c>
    </row>
    <row r="15424" spans="1:2" ht="30" x14ac:dyDescent="0.25">
      <c r="A15424" s="12" t="s">
        <v>17050</v>
      </c>
      <c r="B15424" s="12" t="s">
        <v>1</v>
      </c>
    </row>
    <row r="15425" spans="1:2" x14ac:dyDescent="0.25">
      <c r="A15425" s="12" t="s">
        <v>17051</v>
      </c>
      <c r="B15425" s="12" t="s">
        <v>1</v>
      </c>
    </row>
    <row r="15426" spans="1:2" x14ac:dyDescent="0.25">
      <c r="A15426" s="12" t="s">
        <v>17052</v>
      </c>
      <c r="B15426" s="12" t="s">
        <v>1</v>
      </c>
    </row>
    <row r="15427" spans="1:2" x14ac:dyDescent="0.25">
      <c r="A15427" s="12" t="s">
        <v>17053</v>
      </c>
      <c r="B15427" s="12" t="s">
        <v>1</v>
      </c>
    </row>
    <row r="15428" spans="1:2" x14ac:dyDescent="0.25">
      <c r="A15428" s="12" t="s">
        <v>17054</v>
      </c>
      <c r="B15428" s="12" t="s">
        <v>1</v>
      </c>
    </row>
    <row r="15429" spans="1:2" x14ac:dyDescent="0.25">
      <c r="A15429" s="12" t="s">
        <v>17055</v>
      </c>
      <c r="B15429" s="12" t="s">
        <v>1</v>
      </c>
    </row>
    <row r="15430" spans="1:2" x14ac:dyDescent="0.25">
      <c r="A15430" s="12" t="s">
        <v>17056</v>
      </c>
      <c r="B15430" s="12" t="s">
        <v>1</v>
      </c>
    </row>
    <row r="15431" spans="1:2" x14ac:dyDescent="0.25">
      <c r="A15431" s="12" t="s">
        <v>17057</v>
      </c>
      <c r="B15431" s="12" t="s">
        <v>1</v>
      </c>
    </row>
    <row r="15432" spans="1:2" x14ac:dyDescent="0.25">
      <c r="A15432" s="12" t="s">
        <v>17058</v>
      </c>
      <c r="B15432" s="12" t="s">
        <v>33</v>
      </c>
    </row>
    <row r="15433" spans="1:2" x14ac:dyDescent="0.25">
      <c r="A15433" s="12" t="s">
        <v>17059</v>
      </c>
      <c r="B15433" s="12" t="s">
        <v>1</v>
      </c>
    </row>
    <row r="15434" spans="1:2" x14ac:dyDescent="0.25">
      <c r="A15434" s="12" t="s">
        <v>22813</v>
      </c>
      <c r="B15434" s="12" t="s">
        <v>1</v>
      </c>
    </row>
    <row r="15435" spans="1:2" x14ac:dyDescent="0.25">
      <c r="A15435" s="12" t="s">
        <v>17060</v>
      </c>
      <c r="B15435" s="12" t="s">
        <v>33</v>
      </c>
    </row>
    <row r="15436" spans="1:2" x14ac:dyDescent="0.25">
      <c r="A15436" s="12" t="s">
        <v>17061</v>
      </c>
      <c r="B15436" s="12" t="s">
        <v>1</v>
      </c>
    </row>
    <row r="15437" spans="1:2" x14ac:dyDescent="0.25">
      <c r="A15437" s="12" t="s">
        <v>17062</v>
      </c>
      <c r="B15437" s="12" t="s">
        <v>2</v>
      </c>
    </row>
    <row r="15438" spans="1:2" x14ac:dyDescent="0.25">
      <c r="A15438" s="12" t="s">
        <v>17063</v>
      </c>
      <c r="B15438" s="12" t="s">
        <v>1</v>
      </c>
    </row>
    <row r="15439" spans="1:2" x14ac:dyDescent="0.25">
      <c r="A15439" s="12" t="s">
        <v>17064</v>
      </c>
      <c r="B15439" s="12" t="s">
        <v>1</v>
      </c>
    </row>
    <row r="15440" spans="1:2" x14ac:dyDescent="0.25">
      <c r="A15440" s="12" t="s">
        <v>17065</v>
      </c>
      <c r="B15440" s="12" t="s">
        <v>1</v>
      </c>
    </row>
    <row r="15441" spans="1:2" x14ac:dyDescent="0.25">
      <c r="A15441" s="12" t="s">
        <v>17066</v>
      </c>
      <c r="B15441" s="12" t="s">
        <v>1</v>
      </c>
    </row>
    <row r="15442" spans="1:2" x14ac:dyDescent="0.25">
      <c r="A15442" s="12" t="s">
        <v>17067</v>
      </c>
      <c r="B15442" s="12" t="s">
        <v>1</v>
      </c>
    </row>
    <row r="15443" spans="1:2" x14ac:dyDescent="0.25">
      <c r="A15443" s="12" t="s">
        <v>21781</v>
      </c>
      <c r="B15443" s="12" t="s">
        <v>1</v>
      </c>
    </row>
    <row r="15444" spans="1:2" x14ac:dyDescent="0.25">
      <c r="A15444" s="12" t="s">
        <v>17068</v>
      </c>
      <c r="B15444" s="12" t="s">
        <v>1</v>
      </c>
    </row>
    <row r="15445" spans="1:2" x14ac:dyDescent="0.25">
      <c r="A15445" s="12" t="s">
        <v>17069</v>
      </c>
      <c r="B15445" s="12" t="s">
        <v>1</v>
      </c>
    </row>
    <row r="15446" spans="1:2" x14ac:dyDescent="0.25">
      <c r="A15446" s="12" t="s">
        <v>17070</v>
      </c>
      <c r="B15446" s="12" t="s">
        <v>1</v>
      </c>
    </row>
    <row r="15447" spans="1:2" x14ac:dyDescent="0.25">
      <c r="A15447" s="12" t="s">
        <v>17071</v>
      </c>
      <c r="B15447" s="12" t="s">
        <v>1</v>
      </c>
    </row>
    <row r="15448" spans="1:2" x14ac:dyDescent="0.25">
      <c r="A15448" s="12" t="s">
        <v>17072</v>
      </c>
      <c r="B15448" s="12" t="s">
        <v>2</v>
      </c>
    </row>
    <row r="15449" spans="1:2" x14ac:dyDescent="0.25">
      <c r="A15449" s="12" t="s">
        <v>17073</v>
      </c>
      <c r="B15449" s="12" t="s">
        <v>1</v>
      </c>
    </row>
    <row r="15450" spans="1:2" x14ac:dyDescent="0.25">
      <c r="A15450" s="12" t="s">
        <v>17074</v>
      </c>
      <c r="B15450" s="12" t="s">
        <v>1</v>
      </c>
    </row>
    <row r="15451" spans="1:2" x14ac:dyDescent="0.25">
      <c r="A15451" s="12" t="s">
        <v>17075</v>
      </c>
      <c r="B15451" s="12" t="s">
        <v>2</v>
      </c>
    </row>
    <row r="15452" spans="1:2" x14ac:dyDescent="0.25">
      <c r="A15452" s="12" t="s">
        <v>17076</v>
      </c>
      <c r="B15452" s="12" t="s">
        <v>1</v>
      </c>
    </row>
    <row r="15453" spans="1:2" x14ac:dyDescent="0.25">
      <c r="A15453" s="12" t="s">
        <v>17077</v>
      </c>
      <c r="B15453" s="12" t="s">
        <v>1</v>
      </c>
    </row>
    <row r="15454" spans="1:2" x14ac:dyDescent="0.25">
      <c r="A15454" s="12" t="s">
        <v>17078</v>
      </c>
      <c r="B15454" s="12" t="s">
        <v>1</v>
      </c>
    </row>
    <row r="15455" spans="1:2" x14ac:dyDescent="0.25">
      <c r="A15455" s="12" t="s">
        <v>17079</v>
      </c>
      <c r="B15455" s="12" t="s">
        <v>1</v>
      </c>
    </row>
    <row r="15456" spans="1:2" x14ac:dyDescent="0.25">
      <c r="A15456" s="12" t="s">
        <v>17080</v>
      </c>
      <c r="B15456" s="12" t="s">
        <v>1</v>
      </c>
    </row>
    <row r="15457" spans="1:2" x14ac:dyDescent="0.25">
      <c r="A15457" s="12" t="s">
        <v>17081</v>
      </c>
      <c r="B15457" s="12" t="s">
        <v>3</v>
      </c>
    </row>
    <row r="15458" spans="1:2" x14ac:dyDescent="0.25">
      <c r="A15458" s="12" t="s">
        <v>17082</v>
      </c>
      <c r="B15458" s="12" t="s">
        <v>1</v>
      </c>
    </row>
    <row r="15459" spans="1:2" x14ac:dyDescent="0.25">
      <c r="A15459" s="12" t="s">
        <v>17083</v>
      </c>
      <c r="B15459" s="12" t="s">
        <v>1</v>
      </c>
    </row>
    <row r="15460" spans="1:2" x14ac:dyDescent="0.25">
      <c r="A15460" s="12" t="s">
        <v>17084</v>
      </c>
      <c r="B15460" s="12" t="s">
        <v>1</v>
      </c>
    </row>
    <row r="15461" spans="1:2" x14ac:dyDescent="0.25">
      <c r="A15461" s="12" t="s">
        <v>17085</v>
      </c>
      <c r="B15461" s="12" t="s">
        <v>1</v>
      </c>
    </row>
    <row r="15462" spans="1:2" x14ac:dyDescent="0.25">
      <c r="A15462" s="12" t="s">
        <v>17086</v>
      </c>
      <c r="B15462" s="12" t="s">
        <v>1</v>
      </c>
    </row>
    <row r="15463" spans="1:2" x14ac:dyDescent="0.25">
      <c r="A15463" s="12" t="s">
        <v>17087</v>
      </c>
      <c r="B15463" s="12" t="s">
        <v>1</v>
      </c>
    </row>
    <row r="15464" spans="1:2" x14ac:dyDescent="0.25">
      <c r="A15464" s="12" t="s">
        <v>17088</v>
      </c>
      <c r="B15464" s="12" t="s">
        <v>1</v>
      </c>
    </row>
    <row r="15465" spans="1:2" x14ac:dyDescent="0.25">
      <c r="A15465" s="12" t="s">
        <v>17089</v>
      </c>
      <c r="B15465" s="12" t="s">
        <v>1</v>
      </c>
    </row>
    <row r="15466" spans="1:2" x14ac:dyDescent="0.25">
      <c r="A15466" s="12" t="s">
        <v>19636</v>
      </c>
      <c r="B15466" s="12" t="s">
        <v>1</v>
      </c>
    </row>
    <row r="15467" spans="1:2" x14ac:dyDescent="0.25">
      <c r="A15467" s="12" t="s">
        <v>17090</v>
      </c>
      <c r="B15467" s="12" t="s">
        <v>1</v>
      </c>
    </row>
    <row r="15468" spans="1:2" x14ac:dyDescent="0.25">
      <c r="A15468" s="12" t="s">
        <v>17091</v>
      </c>
      <c r="B15468" s="12" t="s">
        <v>1</v>
      </c>
    </row>
    <row r="15469" spans="1:2" x14ac:dyDescent="0.25">
      <c r="A15469" s="12" t="s">
        <v>17092</v>
      </c>
      <c r="B15469" s="12" t="s">
        <v>1</v>
      </c>
    </row>
    <row r="15470" spans="1:2" x14ac:dyDescent="0.25">
      <c r="A15470" s="12" t="s">
        <v>17093</v>
      </c>
      <c r="B15470" s="12" t="s">
        <v>1</v>
      </c>
    </row>
    <row r="15471" spans="1:2" x14ac:dyDescent="0.25">
      <c r="A15471" s="12" t="s">
        <v>17094</v>
      </c>
      <c r="B15471" s="12" t="s">
        <v>3</v>
      </c>
    </row>
    <row r="15472" spans="1:2" x14ac:dyDescent="0.25">
      <c r="A15472" s="12" t="s">
        <v>17095</v>
      </c>
      <c r="B15472" s="12" t="s">
        <v>1</v>
      </c>
    </row>
    <row r="15473" spans="1:2" x14ac:dyDescent="0.25">
      <c r="A15473" s="12" t="s">
        <v>4963</v>
      </c>
      <c r="B15473" s="12" t="s">
        <v>1</v>
      </c>
    </row>
    <row r="15474" spans="1:2" x14ac:dyDescent="0.25">
      <c r="A15474" s="12" t="s">
        <v>20178</v>
      </c>
      <c r="B15474" s="12" t="s">
        <v>33</v>
      </c>
    </row>
    <row r="15475" spans="1:2" x14ac:dyDescent="0.25">
      <c r="A15475" s="12" t="s">
        <v>17096</v>
      </c>
      <c r="B15475" s="12" t="s">
        <v>3</v>
      </c>
    </row>
    <row r="15476" spans="1:2" x14ac:dyDescent="0.25">
      <c r="A15476" s="12" t="s">
        <v>17097</v>
      </c>
      <c r="B15476" s="12" t="s">
        <v>1</v>
      </c>
    </row>
    <row r="15477" spans="1:2" x14ac:dyDescent="0.25">
      <c r="A15477" s="12" t="s">
        <v>17098</v>
      </c>
      <c r="B15477" s="12" t="s">
        <v>1</v>
      </c>
    </row>
    <row r="15478" spans="1:2" x14ac:dyDescent="0.25">
      <c r="A15478" s="12" t="s">
        <v>17099</v>
      </c>
      <c r="B15478" s="12" t="s">
        <v>1</v>
      </c>
    </row>
    <row r="15479" spans="1:2" x14ac:dyDescent="0.25">
      <c r="A15479" s="12" t="s">
        <v>17100</v>
      </c>
      <c r="B15479" s="12" t="s">
        <v>1</v>
      </c>
    </row>
    <row r="15480" spans="1:2" x14ac:dyDescent="0.25">
      <c r="A15480" s="12" t="s">
        <v>17101</v>
      </c>
      <c r="B15480" s="12" t="s">
        <v>1</v>
      </c>
    </row>
    <row r="15481" spans="1:2" x14ac:dyDescent="0.25">
      <c r="A15481" s="12" t="s">
        <v>17102</v>
      </c>
      <c r="B15481" s="12" t="s">
        <v>1</v>
      </c>
    </row>
    <row r="15482" spans="1:2" x14ac:dyDescent="0.25">
      <c r="A15482" s="12" t="s">
        <v>17103</v>
      </c>
      <c r="B15482" s="12" t="s">
        <v>1</v>
      </c>
    </row>
    <row r="15483" spans="1:2" x14ac:dyDescent="0.25">
      <c r="A15483" s="12" t="s">
        <v>17104</v>
      </c>
      <c r="B15483" s="12" t="s">
        <v>1</v>
      </c>
    </row>
    <row r="15484" spans="1:2" x14ac:dyDescent="0.25">
      <c r="A15484" s="12" t="s">
        <v>17105</v>
      </c>
      <c r="B15484" s="12" t="s">
        <v>3</v>
      </c>
    </row>
    <row r="15485" spans="1:2" x14ac:dyDescent="0.25">
      <c r="A15485" s="12" t="s">
        <v>17106</v>
      </c>
      <c r="B15485" s="12" t="s">
        <v>1</v>
      </c>
    </row>
    <row r="15486" spans="1:2" x14ac:dyDescent="0.25">
      <c r="A15486" s="12" t="s">
        <v>17107</v>
      </c>
      <c r="B15486" s="12" t="s">
        <v>3</v>
      </c>
    </row>
    <row r="15487" spans="1:2" x14ac:dyDescent="0.25">
      <c r="A15487" s="12" t="s">
        <v>17108</v>
      </c>
      <c r="B15487" s="12" t="s">
        <v>3</v>
      </c>
    </row>
    <row r="15488" spans="1:2" x14ac:dyDescent="0.25">
      <c r="A15488" s="12" t="s">
        <v>17109</v>
      </c>
      <c r="B15488" s="12" t="s">
        <v>1</v>
      </c>
    </row>
    <row r="15489" spans="1:2" x14ac:dyDescent="0.25">
      <c r="A15489" s="12" t="s">
        <v>23043</v>
      </c>
      <c r="B15489" s="12" t="s">
        <v>1</v>
      </c>
    </row>
    <row r="15490" spans="1:2" x14ac:dyDescent="0.25">
      <c r="A15490" s="12" t="s">
        <v>17110</v>
      </c>
      <c r="B15490" s="12" t="s">
        <v>1</v>
      </c>
    </row>
    <row r="15491" spans="1:2" x14ac:dyDescent="0.25">
      <c r="A15491" s="12" t="s">
        <v>17111</v>
      </c>
      <c r="B15491" s="12" t="s">
        <v>1</v>
      </c>
    </row>
    <row r="15492" spans="1:2" x14ac:dyDescent="0.25">
      <c r="A15492" s="12" t="s">
        <v>22814</v>
      </c>
      <c r="B15492" s="12" t="s">
        <v>5</v>
      </c>
    </row>
    <row r="15493" spans="1:2" x14ac:dyDescent="0.25">
      <c r="A15493" s="12" t="s">
        <v>17112</v>
      </c>
      <c r="B15493" s="12" t="s">
        <v>1</v>
      </c>
    </row>
    <row r="15494" spans="1:2" x14ac:dyDescent="0.25">
      <c r="A15494" s="12" t="s">
        <v>17112</v>
      </c>
      <c r="B15494" s="12" t="s">
        <v>1</v>
      </c>
    </row>
    <row r="15495" spans="1:2" x14ac:dyDescent="0.25">
      <c r="A15495" s="12" t="s">
        <v>17113</v>
      </c>
      <c r="B15495" s="12" t="s">
        <v>1</v>
      </c>
    </row>
    <row r="15496" spans="1:2" x14ac:dyDescent="0.25">
      <c r="A15496" s="12" t="s">
        <v>17114</v>
      </c>
      <c r="B15496" s="12" t="s">
        <v>1</v>
      </c>
    </row>
    <row r="15497" spans="1:2" x14ac:dyDescent="0.25">
      <c r="A15497" s="12" t="s">
        <v>17115</v>
      </c>
      <c r="B15497" s="12" t="s">
        <v>1</v>
      </c>
    </row>
    <row r="15498" spans="1:2" x14ac:dyDescent="0.25">
      <c r="A15498" s="12" t="s">
        <v>17116</v>
      </c>
      <c r="B15498" s="12" t="s">
        <v>1</v>
      </c>
    </row>
    <row r="15499" spans="1:2" x14ac:dyDescent="0.25">
      <c r="A15499" s="12" t="s">
        <v>17117</v>
      </c>
      <c r="B15499" s="12" t="s">
        <v>1</v>
      </c>
    </row>
    <row r="15500" spans="1:2" x14ac:dyDescent="0.25">
      <c r="A15500" s="12" t="s">
        <v>17118</v>
      </c>
      <c r="B15500" s="12" t="s">
        <v>1</v>
      </c>
    </row>
    <row r="15501" spans="1:2" x14ac:dyDescent="0.25">
      <c r="A15501" s="12" t="s">
        <v>17119</v>
      </c>
      <c r="B15501" s="12" t="s">
        <v>1</v>
      </c>
    </row>
    <row r="15502" spans="1:2" x14ac:dyDescent="0.25">
      <c r="A15502" s="12" t="s">
        <v>17120</v>
      </c>
      <c r="B15502" s="12" t="s">
        <v>1</v>
      </c>
    </row>
    <row r="15503" spans="1:2" x14ac:dyDescent="0.25">
      <c r="A15503" s="12" t="s">
        <v>17121</v>
      </c>
      <c r="B15503" s="12" t="s">
        <v>1</v>
      </c>
    </row>
    <row r="15504" spans="1:2" x14ac:dyDescent="0.25">
      <c r="A15504" s="12" t="s">
        <v>17122</v>
      </c>
      <c r="B15504" s="12" t="s">
        <v>1</v>
      </c>
    </row>
    <row r="15505" spans="1:2" x14ac:dyDescent="0.25">
      <c r="A15505" s="12" t="s">
        <v>17123</v>
      </c>
      <c r="B15505" s="12" t="s">
        <v>6</v>
      </c>
    </row>
    <row r="15506" spans="1:2" x14ac:dyDescent="0.25">
      <c r="A15506" s="12" t="s">
        <v>22066</v>
      </c>
      <c r="B15506" s="12" t="s">
        <v>5</v>
      </c>
    </row>
    <row r="15507" spans="1:2" x14ac:dyDescent="0.25">
      <c r="A15507" s="12" t="s">
        <v>20265</v>
      </c>
      <c r="B15507" s="12" t="s">
        <v>258</v>
      </c>
    </row>
    <row r="15508" spans="1:2" x14ac:dyDescent="0.25">
      <c r="A15508" s="12" t="s">
        <v>17124</v>
      </c>
      <c r="B15508" s="12" t="s">
        <v>1</v>
      </c>
    </row>
    <row r="15509" spans="1:2" x14ac:dyDescent="0.25">
      <c r="A15509" s="12" t="s">
        <v>17125</v>
      </c>
      <c r="B15509" s="12" t="s">
        <v>3</v>
      </c>
    </row>
    <row r="15510" spans="1:2" x14ac:dyDescent="0.25">
      <c r="A15510" s="12" t="s">
        <v>17126</v>
      </c>
      <c r="B15510" s="12" t="s">
        <v>1</v>
      </c>
    </row>
    <row r="15511" spans="1:2" x14ac:dyDescent="0.25">
      <c r="A15511" s="12" t="s">
        <v>17127</v>
      </c>
      <c r="B15511" s="12" t="s">
        <v>1</v>
      </c>
    </row>
    <row r="15512" spans="1:2" x14ac:dyDescent="0.25">
      <c r="A15512" s="12" t="s">
        <v>17128</v>
      </c>
      <c r="B15512" s="12" t="s">
        <v>3</v>
      </c>
    </row>
    <row r="15513" spans="1:2" x14ac:dyDescent="0.25">
      <c r="A15513" s="12" t="s">
        <v>17129</v>
      </c>
      <c r="B15513" s="12" t="s">
        <v>1</v>
      </c>
    </row>
    <row r="15514" spans="1:2" x14ac:dyDescent="0.25">
      <c r="A15514" s="12" t="s">
        <v>17130</v>
      </c>
      <c r="B15514" s="12" t="s">
        <v>3</v>
      </c>
    </row>
    <row r="15515" spans="1:2" x14ac:dyDescent="0.25">
      <c r="A15515" s="12" t="s">
        <v>17131</v>
      </c>
      <c r="B15515" s="12" t="s">
        <v>1</v>
      </c>
    </row>
    <row r="15516" spans="1:2" x14ac:dyDescent="0.25">
      <c r="A15516" s="12" t="s">
        <v>17132</v>
      </c>
      <c r="B15516" s="12" t="s">
        <v>14</v>
      </c>
    </row>
    <row r="15517" spans="1:2" x14ac:dyDescent="0.25">
      <c r="A15517" s="12" t="s">
        <v>17133</v>
      </c>
      <c r="B15517" s="12" t="s">
        <v>1</v>
      </c>
    </row>
    <row r="15518" spans="1:2" x14ac:dyDescent="0.25">
      <c r="A15518" s="12" t="s">
        <v>17134</v>
      </c>
      <c r="B15518" s="12" t="s">
        <v>68</v>
      </c>
    </row>
    <row r="15519" spans="1:2" x14ac:dyDescent="0.25">
      <c r="A15519" s="12" t="s">
        <v>17135</v>
      </c>
      <c r="B15519" s="12" t="s">
        <v>1</v>
      </c>
    </row>
    <row r="15520" spans="1:2" x14ac:dyDescent="0.25">
      <c r="A15520" s="12" t="s">
        <v>17136</v>
      </c>
      <c r="B15520" s="12" t="s">
        <v>6</v>
      </c>
    </row>
    <row r="15521" spans="1:2" x14ac:dyDescent="0.25">
      <c r="A15521" s="12" t="s">
        <v>17137</v>
      </c>
      <c r="B15521" s="12" t="s">
        <v>1</v>
      </c>
    </row>
    <row r="15522" spans="1:2" x14ac:dyDescent="0.25">
      <c r="A15522" s="12" t="s">
        <v>17138</v>
      </c>
      <c r="B15522" s="12" t="s">
        <v>1</v>
      </c>
    </row>
    <row r="15523" spans="1:2" x14ac:dyDescent="0.25">
      <c r="A15523" s="12" t="s">
        <v>21019</v>
      </c>
      <c r="B15523" s="12" t="s">
        <v>1</v>
      </c>
    </row>
    <row r="15524" spans="1:2" x14ac:dyDescent="0.25">
      <c r="A15524" s="12" t="s">
        <v>17139</v>
      </c>
      <c r="B15524" s="12" t="s">
        <v>1</v>
      </c>
    </row>
    <row r="15525" spans="1:2" x14ac:dyDescent="0.25">
      <c r="A15525" s="12" t="s">
        <v>17140</v>
      </c>
      <c r="B15525" s="12" t="s">
        <v>1</v>
      </c>
    </row>
    <row r="15526" spans="1:2" x14ac:dyDescent="0.25">
      <c r="A15526" s="12" t="s">
        <v>17141</v>
      </c>
      <c r="B15526" s="12" t="s">
        <v>1</v>
      </c>
    </row>
    <row r="15527" spans="1:2" x14ac:dyDescent="0.25">
      <c r="A15527" s="12" t="s">
        <v>17142</v>
      </c>
      <c r="B15527" s="12" t="s">
        <v>1</v>
      </c>
    </row>
    <row r="15528" spans="1:2" x14ac:dyDescent="0.25">
      <c r="A15528" s="12" t="s">
        <v>17143</v>
      </c>
      <c r="B15528" s="12" t="s">
        <v>2</v>
      </c>
    </row>
    <row r="15529" spans="1:2" x14ac:dyDescent="0.25">
      <c r="A15529" s="12" t="s">
        <v>17144</v>
      </c>
      <c r="B15529" s="12" t="s">
        <v>33</v>
      </c>
    </row>
    <row r="15530" spans="1:2" x14ac:dyDescent="0.25">
      <c r="A15530" s="12" t="s">
        <v>17145</v>
      </c>
      <c r="B15530" s="12" t="s">
        <v>1</v>
      </c>
    </row>
    <row r="15531" spans="1:2" x14ac:dyDescent="0.25">
      <c r="A15531" s="12" t="s">
        <v>17146</v>
      </c>
      <c r="B15531" s="12" t="s">
        <v>1</v>
      </c>
    </row>
    <row r="15532" spans="1:2" x14ac:dyDescent="0.25">
      <c r="A15532" s="12" t="s">
        <v>17147</v>
      </c>
      <c r="B15532" s="12" t="s">
        <v>1</v>
      </c>
    </row>
    <row r="15533" spans="1:2" x14ac:dyDescent="0.25">
      <c r="A15533" s="12" t="s">
        <v>17148</v>
      </c>
      <c r="B15533" s="12" t="s">
        <v>1</v>
      </c>
    </row>
    <row r="15534" spans="1:2" x14ac:dyDescent="0.25">
      <c r="A15534" s="12" t="s">
        <v>17149</v>
      </c>
      <c r="B15534" s="12" t="s">
        <v>1</v>
      </c>
    </row>
    <row r="15535" spans="1:2" x14ac:dyDescent="0.25">
      <c r="A15535" s="12" t="s">
        <v>17150</v>
      </c>
      <c r="B15535" s="12" t="s">
        <v>1</v>
      </c>
    </row>
    <row r="15536" spans="1:2" x14ac:dyDescent="0.25">
      <c r="A15536" s="12" t="s">
        <v>21250</v>
      </c>
      <c r="B15536" s="12" t="s">
        <v>1</v>
      </c>
    </row>
    <row r="15537" spans="1:2" x14ac:dyDescent="0.25">
      <c r="A15537" s="12" t="s">
        <v>17151</v>
      </c>
      <c r="B15537" s="12" t="s">
        <v>1</v>
      </c>
    </row>
    <row r="15538" spans="1:2" x14ac:dyDescent="0.25">
      <c r="A15538" s="12" t="s">
        <v>17152</v>
      </c>
      <c r="B15538" s="12" t="s">
        <v>9</v>
      </c>
    </row>
    <row r="15539" spans="1:2" x14ac:dyDescent="0.25">
      <c r="A15539" s="12" t="s">
        <v>17153</v>
      </c>
      <c r="B15539" s="12" t="s">
        <v>1</v>
      </c>
    </row>
    <row r="15540" spans="1:2" x14ac:dyDescent="0.25">
      <c r="A15540" s="12" t="s">
        <v>17154</v>
      </c>
      <c r="B15540" s="12" t="s">
        <v>1</v>
      </c>
    </row>
    <row r="15541" spans="1:2" x14ac:dyDescent="0.25">
      <c r="A15541" s="12" t="s">
        <v>19311</v>
      </c>
      <c r="B15541" s="12" t="s">
        <v>1</v>
      </c>
    </row>
    <row r="15542" spans="1:2" x14ac:dyDescent="0.25">
      <c r="A15542" s="12" t="s">
        <v>17155</v>
      </c>
      <c r="B15542" s="12" t="s">
        <v>1</v>
      </c>
    </row>
    <row r="15543" spans="1:2" x14ac:dyDescent="0.25">
      <c r="A15543" s="12" t="s">
        <v>17156</v>
      </c>
      <c r="B15543" s="12" t="s">
        <v>25</v>
      </c>
    </row>
    <row r="15544" spans="1:2" x14ac:dyDescent="0.25">
      <c r="A15544" s="12" t="s">
        <v>17157</v>
      </c>
      <c r="B15544" s="12" t="s">
        <v>1</v>
      </c>
    </row>
    <row r="15545" spans="1:2" x14ac:dyDescent="0.25">
      <c r="A15545" s="12" t="s">
        <v>17158</v>
      </c>
      <c r="B15545" s="12" t="s">
        <v>1</v>
      </c>
    </row>
    <row r="15546" spans="1:2" x14ac:dyDescent="0.25">
      <c r="A15546" s="12" t="s">
        <v>17159</v>
      </c>
      <c r="B15546" s="12" t="s">
        <v>1</v>
      </c>
    </row>
    <row r="15547" spans="1:2" x14ac:dyDescent="0.25">
      <c r="A15547" s="12" t="s">
        <v>17160</v>
      </c>
      <c r="B15547" s="12" t="s">
        <v>1</v>
      </c>
    </row>
    <row r="15548" spans="1:2" x14ac:dyDescent="0.25">
      <c r="A15548" s="12" t="s">
        <v>17161</v>
      </c>
      <c r="B15548" s="12" t="s">
        <v>1</v>
      </c>
    </row>
    <row r="15549" spans="1:2" x14ac:dyDescent="0.25">
      <c r="A15549" s="12" t="s">
        <v>17162</v>
      </c>
      <c r="B15549" s="12" t="s">
        <v>1</v>
      </c>
    </row>
    <row r="15550" spans="1:2" x14ac:dyDescent="0.25">
      <c r="A15550" s="12" t="s">
        <v>17163</v>
      </c>
      <c r="B15550" s="12" t="s">
        <v>1</v>
      </c>
    </row>
    <row r="15551" spans="1:2" x14ac:dyDescent="0.25">
      <c r="A15551" s="12" t="s">
        <v>17164</v>
      </c>
      <c r="B15551" s="12" t="s">
        <v>1</v>
      </c>
    </row>
    <row r="15552" spans="1:2" x14ac:dyDescent="0.25">
      <c r="A15552" s="12" t="s">
        <v>17165</v>
      </c>
      <c r="B15552" s="12" t="s">
        <v>10</v>
      </c>
    </row>
    <row r="15553" spans="1:2" x14ac:dyDescent="0.25">
      <c r="A15553" s="12" t="s">
        <v>20580</v>
      </c>
      <c r="B15553" s="12" t="s">
        <v>10</v>
      </c>
    </row>
    <row r="15554" spans="1:2" x14ac:dyDescent="0.25">
      <c r="A15554" s="12" t="s">
        <v>17166</v>
      </c>
      <c r="B15554" s="12" t="s">
        <v>1</v>
      </c>
    </row>
    <row r="15555" spans="1:2" x14ac:dyDescent="0.25">
      <c r="A15555" s="12" t="s">
        <v>17167</v>
      </c>
      <c r="B15555" s="12" t="s">
        <v>1</v>
      </c>
    </row>
    <row r="15556" spans="1:2" x14ac:dyDescent="0.25">
      <c r="A15556" s="12" t="s">
        <v>17168</v>
      </c>
      <c r="B15556" s="12" t="s">
        <v>1</v>
      </c>
    </row>
    <row r="15557" spans="1:2" x14ac:dyDescent="0.25">
      <c r="A15557" s="12" t="s">
        <v>17169</v>
      </c>
      <c r="B15557" s="12" t="s">
        <v>1</v>
      </c>
    </row>
    <row r="15558" spans="1:2" x14ac:dyDescent="0.25">
      <c r="A15558" s="12" t="s">
        <v>17170</v>
      </c>
      <c r="B15558" s="12" t="s">
        <v>33</v>
      </c>
    </row>
    <row r="15559" spans="1:2" ht="30" x14ac:dyDescent="0.25">
      <c r="A15559" s="12" t="s">
        <v>17171</v>
      </c>
      <c r="B15559" s="12" t="s">
        <v>33</v>
      </c>
    </row>
    <row r="15560" spans="1:2" x14ac:dyDescent="0.25">
      <c r="A15560" s="12" t="s">
        <v>17172</v>
      </c>
      <c r="B15560" s="12" t="s">
        <v>33</v>
      </c>
    </row>
    <row r="15561" spans="1:2" x14ac:dyDescent="0.25">
      <c r="A15561" s="12" t="s">
        <v>17173</v>
      </c>
      <c r="B15561" s="12" t="s">
        <v>1</v>
      </c>
    </row>
    <row r="15562" spans="1:2" x14ac:dyDescent="0.25">
      <c r="A15562" s="12" t="s">
        <v>4964</v>
      </c>
      <c r="B15562" s="12" t="s">
        <v>0</v>
      </c>
    </row>
    <row r="15563" spans="1:2" x14ac:dyDescent="0.25">
      <c r="A15563" s="12" t="s">
        <v>17174</v>
      </c>
      <c r="B15563" s="12" t="s">
        <v>1</v>
      </c>
    </row>
    <row r="15564" spans="1:2" ht="30" x14ac:dyDescent="0.25">
      <c r="A15564" s="12" t="s">
        <v>17175</v>
      </c>
      <c r="B15564" s="12" t="s">
        <v>0</v>
      </c>
    </row>
    <row r="15565" spans="1:2" x14ac:dyDescent="0.25">
      <c r="A15565" s="12" t="s">
        <v>17176</v>
      </c>
      <c r="B15565" s="12" t="s">
        <v>33</v>
      </c>
    </row>
    <row r="15566" spans="1:2" x14ac:dyDescent="0.25">
      <c r="A15566" s="12" t="s">
        <v>17177</v>
      </c>
      <c r="B15566" s="12" t="s">
        <v>1</v>
      </c>
    </row>
    <row r="15567" spans="1:2" x14ac:dyDescent="0.25">
      <c r="A15567" s="12" t="s">
        <v>17178</v>
      </c>
      <c r="B15567" s="12" t="s">
        <v>118</v>
      </c>
    </row>
    <row r="15568" spans="1:2" x14ac:dyDescent="0.25">
      <c r="A15568" s="12" t="s">
        <v>17179</v>
      </c>
      <c r="B15568" s="12" t="s">
        <v>1</v>
      </c>
    </row>
    <row r="15569" spans="1:2" x14ac:dyDescent="0.25">
      <c r="A15569" s="12" t="s">
        <v>17180</v>
      </c>
      <c r="B15569" s="12" t="s">
        <v>1</v>
      </c>
    </row>
    <row r="15570" spans="1:2" x14ac:dyDescent="0.25">
      <c r="A15570" s="12" t="s">
        <v>17181</v>
      </c>
      <c r="B15570" s="12" t="s">
        <v>1</v>
      </c>
    </row>
    <row r="15571" spans="1:2" x14ac:dyDescent="0.25">
      <c r="A15571" s="12" t="s">
        <v>17182</v>
      </c>
      <c r="B15571" s="12" t="s">
        <v>1</v>
      </c>
    </row>
    <row r="15572" spans="1:2" x14ac:dyDescent="0.25">
      <c r="A15572" s="12" t="s">
        <v>17183</v>
      </c>
      <c r="B15572" s="12" t="s">
        <v>1</v>
      </c>
    </row>
    <row r="15573" spans="1:2" x14ac:dyDescent="0.25">
      <c r="A15573" s="12" t="s">
        <v>17184</v>
      </c>
      <c r="B15573" s="12" t="s">
        <v>1</v>
      </c>
    </row>
    <row r="15574" spans="1:2" x14ac:dyDescent="0.25">
      <c r="A15574" s="12" t="s">
        <v>17185</v>
      </c>
      <c r="B15574" s="12" t="s">
        <v>1</v>
      </c>
    </row>
    <row r="15575" spans="1:2" x14ac:dyDescent="0.25">
      <c r="A15575" s="12" t="s">
        <v>17186</v>
      </c>
      <c r="B15575" s="12" t="s">
        <v>1</v>
      </c>
    </row>
    <row r="15576" spans="1:2" x14ac:dyDescent="0.25">
      <c r="A15576" s="12" t="s">
        <v>17186</v>
      </c>
      <c r="B15576" s="12" t="s">
        <v>1</v>
      </c>
    </row>
    <row r="15577" spans="1:2" x14ac:dyDescent="0.25">
      <c r="A15577" s="12" t="s">
        <v>17187</v>
      </c>
      <c r="B15577" s="12" t="s">
        <v>1</v>
      </c>
    </row>
    <row r="15578" spans="1:2" x14ac:dyDescent="0.25">
      <c r="A15578" s="12" t="s">
        <v>4965</v>
      </c>
      <c r="B15578" s="12" t="s">
        <v>1</v>
      </c>
    </row>
    <row r="15579" spans="1:2" x14ac:dyDescent="0.25">
      <c r="A15579" s="12" t="s">
        <v>17188</v>
      </c>
      <c r="B15579" s="12" t="s">
        <v>1</v>
      </c>
    </row>
    <row r="15580" spans="1:2" x14ac:dyDescent="0.25">
      <c r="A15580" s="12" t="s">
        <v>17189</v>
      </c>
      <c r="B15580" s="12" t="s">
        <v>122</v>
      </c>
    </row>
    <row r="15581" spans="1:2" x14ac:dyDescent="0.25">
      <c r="A15581" s="12" t="s">
        <v>17190</v>
      </c>
      <c r="B15581" s="12" t="s">
        <v>1</v>
      </c>
    </row>
    <row r="15582" spans="1:2" x14ac:dyDescent="0.25">
      <c r="A15582" s="12" t="s">
        <v>4966</v>
      </c>
      <c r="B15582" s="12" t="s">
        <v>2</v>
      </c>
    </row>
    <row r="15583" spans="1:2" x14ac:dyDescent="0.25">
      <c r="A15583" s="12" t="s">
        <v>17191</v>
      </c>
      <c r="B15583" s="12" t="s">
        <v>1</v>
      </c>
    </row>
    <row r="15584" spans="1:2" x14ac:dyDescent="0.25">
      <c r="A15584" s="12" t="s">
        <v>17192</v>
      </c>
      <c r="B15584" s="12" t="s">
        <v>1</v>
      </c>
    </row>
    <row r="15585" spans="1:2" x14ac:dyDescent="0.25">
      <c r="A15585" s="12" t="s">
        <v>17193</v>
      </c>
      <c r="B15585" s="12" t="s">
        <v>1</v>
      </c>
    </row>
    <row r="15586" spans="1:2" x14ac:dyDescent="0.25">
      <c r="A15586" s="12" t="s">
        <v>17194</v>
      </c>
      <c r="B15586" s="12" t="s">
        <v>1</v>
      </c>
    </row>
    <row r="15587" spans="1:2" x14ac:dyDescent="0.25">
      <c r="A15587" s="12" t="s">
        <v>17195</v>
      </c>
      <c r="B15587" s="12" t="s">
        <v>1</v>
      </c>
    </row>
    <row r="15588" spans="1:2" x14ac:dyDescent="0.25">
      <c r="A15588" s="12" t="s">
        <v>17196</v>
      </c>
      <c r="B15588" s="12" t="s">
        <v>1</v>
      </c>
    </row>
    <row r="15589" spans="1:2" x14ac:dyDescent="0.25">
      <c r="A15589" s="12" t="s">
        <v>17197</v>
      </c>
      <c r="B15589" s="12" t="s">
        <v>1</v>
      </c>
    </row>
    <row r="15590" spans="1:2" x14ac:dyDescent="0.25">
      <c r="A15590" s="12" t="s">
        <v>17198</v>
      </c>
      <c r="B15590" s="12" t="s">
        <v>1</v>
      </c>
    </row>
    <row r="15591" spans="1:2" x14ac:dyDescent="0.25">
      <c r="A15591" s="12" t="s">
        <v>17199</v>
      </c>
      <c r="B15591" s="12" t="s">
        <v>3</v>
      </c>
    </row>
    <row r="15592" spans="1:2" x14ac:dyDescent="0.25">
      <c r="A15592" s="12" t="s">
        <v>17200</v>
      </c>
      <c r="B15592" s="12" t="s">
        <v>1</v>
      </c>
    </row>
    <row r="15593" spans="1:2" x14ac:dyDescent="0.25">
      <c r="A15593" s="12" t="s">
        <v>17201</v>
      </c>
      <c r="B15593" s="12" t="s">
        <v>1</v>
      </c>
    </row>
    <row r="15594" spans="1:2" x14ac:dyDescent="0.25">
      <c r="A15594" s="12" t="s">
        <v>17202</v>
      </c>
      <c r="B15594" s="12" t="s">
        <v>1</v>
      </c>
    </row>
    <row r="15595" spans="1:2" x14ac:dyDescent="0.25">
      <c r="A15595" s="12" t="s">
        <v>17203</v>
      </c>
      <c r="B15595" s="12" t="s">
        <v>1</v>
      </c>
    </row>
    <row r="15596" spans="1:2" x14ac:dyDescent="0.25">
      <c r="A15596" s="12" t="s">
        <v>17204</v>
      </c>
      <c r="B15596" s="12" t="s">
        <v>1</v>
      </c>
    </row>
    <row r="15597" spans="1:2" x14ac:dyDescent="0.25">
      <c r="A15597" s="12" t="s">
        <v>17205</v>
      </c>
      <c r="B15597" s="12" t="s">
        <v>1</v>
      </c>
    </row>
    <row r="15598" spans="1:2" x14ac:dyDescent="0.25">
      <c r="A15598" s="12" t="s">
        <v>17206</v>
      </c>
      <c r="B15598" s="12" t="s">
        <v>1</v>
      </c>
    </row>
    <row r="15599" spans="1:2" x14ac:dyDescent="0.25">
      <c r="A15599" s="12" t="s">
        <v>17207</v>
      </c>
      <c r="B15599" s="12" t="s">
        <v>1</v>
      </c>
    </row>
    <row r="15600" spans="1:2" x14ac:dyDescent="0.25">
      <c r="A15600" s="12" t="s">
        <v>17208</v>
      </c>
      <c r="B15600" s="12" t="s">
        <v>1</v>
      </c>
    </row>
    <row r="15601" spans="1:2" x14ac:dyDescent="0.25">
      <c r="A15601" s="12" t="s">
        <v>17209</v>
      </c>
      <c r="B15601" s="12" t="s">
        <v>1</v>
      </c>
    </row>
    <row r="15602" spans="1:2" x14ac:dyDescent="0.25">
      <c r="A15602" s="12" t="s">
        <v>17210</v>
      </c>
      <c r="B15602" s="12" t="s">
        <v>1</v>
      </c>
    </row>
    <row r="15603" spans="1:2" x14ac:dyDescent="0.25">
      <c r="A15603" s="12" t="s">
        <v>17211</v>
      </c>
      <c r="B15603" s="12" t="s">
        <v>1</v>
      </c>
    </row>
    <row r="15604" spans="1:2" x14ac:dyDescent="0.25">
      <c r="A15604" s="12" t="s">
        <v>17212</v>
      </c>
      <c r="B15604" s="12" t="s">
        <v>1</v>
      </c>
    </row>
    <row r="15605" spans="1:2" x14ac:dyDescent="0.25">
      <c r="A15605" s="12" t="s">
        <v>17213</v>
      </c>
      <c r="B15605" s="12" t="s">
        <v>1</v>
      </c>
    </row>
    <row r="15606" spans="1:2" x14ac:dyDescent="0.25">
      <c r="A15606" s="12" t="s">
        <v>17214</v>
      </c>
      <c r="B15606" s="12" t="s">
        <v>1</v>
      </c>
    </row>
    <row r="15607" spans="1:2" x14ac:dyDescent="0.25">
      <c r="A15607" s="12" t="s">
        <v>17215</v>
      </c>
      <c r="B15607" s="12" t="s">
        <v>1</v>
      </c>
    </row>
    <row r="15608" spans="1:2" x14ac:dyDescent="0.25">
      <c r="A15608" s="12" t="s">
        <v>17216</v>
      </c>
      <c r="B15608" s="12" t="s">
        <v>2</v>
      </c>
    </row>
    <row r="15609" spans="1:2" x14ac:dyDescent="0.25">
      <c r="A15609" s="12" t="s">
        <v>17217</v>
      </c>
      <c r="B15609" s="12" t="s">
        <v>1</v>
      </c>
    </row>
    <row r="15610" spans="1:2" x14ac:dyDescent="0.25">
      <c r="A15610" s="12" t="s">
        <v>17218</v>
      </c>
      <c r="B15610" s="12" t="s">
        <v>1</v>
      </c>
    </row>
    <row r="15611" spans="1:2" x14ac:dyDescent="0.25">
      <c r="A15611" s="12" t="s">
        <v>17219</v>
      </c>
      <c r="B15611" s="12" t="s">
        <v>3</v>
      </c>
    </row>
    <row r="15612" spans="1:2" x14ac:dyDescent="0.25">
      <c r="A15612" s="12" t="s">
        <v>17220</v>
      </c>
      <c r="B15612" s="12" t="s">
        <v>1</v>
      </c>
    </row>
    <row r="15613" spans="1:2" x14ac:dyDescent="0.25">
      <c r="A15613" s="12" t="s">
        <v>17221</v>
      </c>
      <c r="B15613" s="12" t="s">
        <v>1</v>
      </c>
    </row>
    <row r="15614" spans="1:2" x14ac:dyDescent="0.25">
      <c r="A15614" s="12" t="s">
        <v>17222</v>
      </c>
      <c r="B15614" s="12" t="s">
        <v>1</v>
      </c>
    </row>
    <row r="15615" spans="1:2" x14ac:dyDescent="0.25">
      <c r="A15615" s="12" t="s">
        <v>17223</v>
      </c>
      <c r="B15615" s="12" t="s">
        <v>1</v>
      </c>
    </row>
    <row r="15616" spans="1:2" x14ac:dyDescent="0.25">
      <c r="A15616" s="12" t="s">
        <v>17224</v>
      </c>
      <c r="B15616" s="12" t="s">
        <v>1</v>
      </c>
    </row>
    <row r="15617" spans="1:2" x14ac:dyDescent="0.25">
      <c r="A15617" s="12" t="s">
        <v>17225</v>
      </c>
      <c r="B15617" s="12" t="s">
        <v>1</v>
      </c>
    </row>
    <row r="15618" spans="1:2" x14ac:dyDescent="0.25">
      <c r="A15618" s="12" t="s">
        <v>17226</v>
      </c>
      <c r="B15618" s="12" t="s">
        <v>1</v>
      </c>
    </row>
    <row r="15619" spans="1:2" x14ac:dyDescent="0.25">
      <c r="A15619" s="12" t="s">
        <v>17227</v>
      </c>
      <c r="B15619" s="12" t="s">
        <v>1</v>
      </c>
    </row>
    <row r="15620" spans="1:2" x14ac:dyDescent="0.25">
      <c r="A15620" s="12" t="s">
        <v>17228</v>
      </c>
      <c r="B15620" s="12" t="s">
        <v>1</v>
      </c>
    </row>
    <row r="15621" spans="1:2" x14ac:dyDescent="0.25">
      <c r="A15621" s="12" t="s">
        <v>19534</v>
      </c>
      <c r="B15621" s="12" t="s">
        <v>1</v>
      </c>
    </row>
    <row r="15622" spans="1:2" x14ac:dyDescent="0.25">
      <c r="A15622" s="12" t="s">
        <v>17229</v>
      </c>
      <c r="B15622" s="12" t="s">
        <v>1</v>
      </c>
    </row>
    <row r="15623" spans="1:2" x14ac:dyDescent="0.25">
      <c r="A15623" s="12" t="s">
        <v>17230</v>
      </c>
      <c r="B15623" s="12" t="s">
        <v>1</v>
      </c>
    </row>
    <row r="15624" spans="1:2" x14ac:dyDescent="0.25">
      <c r="A15624" s="12" t="s">
        <v>17231</v>
      </c>
      <c r="B15624" s="12" t="s">
        <v>3</v>
      </c>
    </row>
    <row r="15625" spans="1:2" x14ac:dyDescent="0.25">
      <c r="A15625" s="12" t="s">
        <v>17232</v>
      </c>
      <c r="B15625" s="12" t="s">
        <v>1</v>
      </c>
    </row>
    <row r="15626" spans="1:2" x14ac:dyDescent="0.25">
      <c r="A15626" s="12" t="s">
        <v>17233</v>
      </c>
      <c r="B15626" s="12" t="s">
        <v>1</v>
      </c>
    </row>
    <row r="15627" spans="1:2" x14ac:dyDescent="0.25">
      <c r="A15627" s="12" t="s">
        <v>17234</v>
      </c>
      <c r="B15627" s="12" t="s">
        <v>33</v>
      </c>
    </row>
    <row r="15628" spans="1:2" x14ac:dyDescent="0.25">
      <c r="A15628" s="12" t="s">
        <v>17235</v>
      </c>
      <c r="B15628" s="12" t="s">
        <v>1</v>
      </c>
    </row>
    <row r="15629" spans="1:2" x14ac:dyDescent="0.25">
      <c r="A15629" s="12" t="s">
        <v>17236</v>
      </c>
      <c r="B15629" s="12" t="s">
        <v>33</v>
      </c>
    </row>
    <row r="15630" spans="1:2" x14ac:dyDescent="0.25">
      <c r="A15630" s="12" t="s">
        <v>17237</v>
      </c>
      <c r="B15630" s="12" t="s">
        <v>1</v>
      </c>
    </row>
    <row r="15631" spans="1:2" x14ac:dyDescent="0.25">
      <c r="A15631" s="12" t="s">
        <v>17238</v>
      </c>
      <c r="B15631" s="12" t="s">
        <v>1</v>
      </c>
    </row>
    <row r="15632" spans="1:2" x14ac:dyDescent="0.25">
      <c r="A15632" s="12" t="s">
        <v>17239</v>
      </c>
      <c r="B15632" s="12" t="s">
        <v>1</v>
      </c>
    </row>
    <row r="15633" spans="1:2" x14ac:dyDescent="0.25">
      <c r="A15633" s="12" t="s">
        <v>17240</v>
      </c>
      <c r="B15633" s="12" t="s">
        <v>1</v>
      </c>
    </row>
    <row r="15634" spans="1:2" x14ac:dyDescent="0.25">
      <c r="A15634" s="12" t="s">
        <v>17241</v>
      </c>
      <c r="B15634" s="12" t="s">
        <v>315</v>
      </c>
    </row>
    <row r="15635" spans="1:2" x14ac:dyDescent="0.25">
      <c r="A15635" s="12" t="s">
        <v>19388</v>
      </c>
      <c r="B15635" s="12" t="s">
        <v>1</v>
      </c>
    </row>
    <row r="15636" spans="1:2" x14ac:dyDescent="0.25">
      <c r="A15636" s="12" t="s">
        <v>20346</v>
      </c>
      <c r="B15636" s="12" t="s">
        <v>1</v>
      </c>
    </row>
    <row r="15637" spans="1:2" x14ac:dyDescent="0.25">
      <c r="A15637" s="12" t="s">
        <v>22569</v>
      </c>
      <c r="B15637" s="12" t="s">
        <v>1</v>
      </c>
    </row>
    <row r="15638" spans="1:2" x14ac:dyDescent="0.25">
      <c r="A15638" s="12" t="s">
        <v>21165</v>
      </c>
      <c r="B15638" s="12" t="s">
        <v>1</v>
      </c>
    </row>
    <row r="15639" spans="1:2" x14ac:dyDescent="0.25">
      <c r="A15639" s="12" t="s">
        <v>17242</v>
      </c>
      <c r="B15639" s="12" t="s">
        <v>1</v>
      </c>
    </row>
    <row r="15640" spans="1:2" x14ac:dyDescent="0.25">
      <c r="A15640" s="12" t="s">
        <v>17243</v>
      </c>
      <c r="B15640" s="12" t="s">
        <v>1</v>
      </c>
    </row>
    <row r="15641" spans="1:2" x14ac:dyDescent="0.25">
      <c r="A15641" s="12" t="s">
        <v>17244</v>
      </c>
      <c r="B15641" s="12" t="s">
        <v>35</v>
      </c>
    </row>
    <row r="15642" spans="1:2" x14ac:dyDescent="0.25">
      <c r="A15642" s="12" t="s">
        <v>17245</v>
      </c>
      <c r="B15642" s="12" t="s">
        <v>1</v>
      </c>
    </row>
    <row r="15643" spans="1:2" x14ac:dyDescent="0.25">
      <c r="A15643" s="12" t="s">
        <v>410</v>
      </c>
      <c r="B15643" s="12" t="s">
        <v>1</v>
      </c>
    </row>
    <row r="15644" spans="1:2" x14ac:dyDescent="0.25">
      <c r="A15644" s="12" t="s">
        <v>17246</v>
      </c>
      <c r="B15644" s="12" t="s">
        <v>1</v>
      </c>
    </row>
    <row r="15645" spans="1:2" x14ac:dyDescent="0.25">
      <c r="A15645" s="12" t="s">
        <v>17247</v>
      </c>
      <c r="B15645" s="12" t="s">
        <v>1</v>
      </c>
    </row>
    <row r="15646" spans="1:2" x14ac:dyDescent="0.25">
      <c r="A15646" s="12" t="s">
        <v>17248</v>
      </c>
      <c r="B15646" s="12" t="s">
        <v>1</v>
      </c>
    </row>
    <row r="15647" spans="1:2" x14ac:dyDescent="0.25">
      <c r="A15647" s="12" t="s">
        <v>21166</v>
      </c>
      <c r="B15647" s="12" t="s">
        <v>1</v>
      </c>
    </row>
    <row r="15648" spans="1:2" x14ac:dyDescent="0.25">
      <c r="A15648" s="12" t="s">
        <v>17249</v>
      </c>
      <c r="B15648" s="12" t="s">
        <v>1</v>
      </c>
    </row>
    <row r="15649" spans="1:2" x14ac:dyDescent="0.25">
      <c r="A15649" s="12" t="s">
        <v>17250</v>
      </c>
      <c r="B15649" s="12" t="s">
        <v>1</v>
      </c>
    </row>
    <row r="15650" spans="1:2" x14ac:dyDescent="0.25">
      <c r="A15650" s="12" t="s">
        <v>17251</v>
      </c>
      <c r="B15650" s="12" t="s">
        <v>1</v>
      </c>
    </row>
    <row r="15651" spans="1:2" x14ac:dyDescent="0.25">
      <c r="A15651" s="12" t="s">
        <v>19459</v>
      </c>
      <c r="B15651" s="12" t="s">
        <v>35</v>
      </c>
    </row>
    <row r="15652" spans="1:2" x14ac:dyDescent="0.25">
      <c r="A15652" s="12" t="s">
        <v>20581</v>
      </c>
      <c r="B15652" s="12" t="s">
        <v>1</v>
      </c>
    </row>
    <row r="15653" spans="1:2" x14ac:dyDescent="0.25">
      <c r="A15653" s="12" t="s">
        <v>17252</v>
      </c>
      <c r="B15653" s="12" t="s">
        <v>1</v>
      </c>
    </row>
    <row r="15654" spans="1:2" x14ac:dyDescent="0.25">
      <c r="A15654" s="12" t="s">
        <v>19796</v>
      </c>
      <c r="B15654" s="12" t="s">
        <v>1</v>
      </c>
    </row>
    <row r="15655" spans="1:2" x14ac:dyDescent="0.25">
      <c r="A15655" s="12" t="s">
        <v>17253</v>
      </c>
      <c r="B15655" s="12" t="s">
        <v>1</v>
      </c>
    </row>
    <row r="15656" spans="1:2" x14ac:dyDescent="0.25">
      <c r="A15656" s="12" t="s">
        <v>17254</v>
      </c>
      <c r="B15656" s="12" t="s">
        <v>1</v>
      </c>
    </row>
    <row r="15657" spans="1:2" x14ac:dyDescent="0.25">
      <c r="A15657" s="12" t="s">
        <v>19637</v>
      </c>
      <c r="B15657" s="12" t="s">
        <v>1</v>
      </c>
    </row>
    <row r="15658" spans="1:2" x14ac:dyDescent="0.25">
      <c r="A15658" s="12" t="s">
        <v>17255</v>
      </c>
      <c r="B15658" s="12" t="s">
        <v>1</v>
      </c>
    </row>
    <row r="15659" spans="1:2" x14ac:dyDescent="0.25">
      <c r="A15659" s="12" t="s">
        <v>17256</v>
      </c>
      <c r="B15659" s="12" t="s">
        <v>3</v>
      </c>
    </row>
    <row r="15660" spans="1:2" x14ac:dyDescent="0.25">
      <c r="A15660" s="12" t="s">
        <v>17257</v>
      </c>
      <c r="B15660" s="12" t="s">
        <v>33</v>
      </c>
    </row>
    <row r="15661" spans="1:2" x14ac:dyDescent="0.25">
      <c r="A15661" s="12" t="s">
        <v>17258</v>
      </c>
      <c r="B15661" s="12" t="s">
        <v>6</v>
      </c>
    </row>
    <row r="15662" spans="1:2" x14ac:dyDescent="0.25">
      <c r="A15662" s="12" t="s">
        <v>17259</v>
      </c>
      <c r="B15662" s="12" t="s">
        <v>1</v>
      </c>
    </row>
    <row r="15663" spans="1:2" x14ac:dyDescent="0.25">
      <c r="A15663" s="12" t="s">
        <v>17260</v>
      </c>
      <c r="B15663" s="12" t="s">
        <v>1</v>
      </c>
    </row>
    <row r="15664" spans="1:2" x14ac:dyDescent="0.25">
      <c r="A15664" s="12" t="s">
        <v>17261</v>
      </c>
      <c r="B15664" s="12" t="s">
        <v>3</v>
      </c>
    </row>
    <row r="15665" spans="1:2" x14ac:dyDescent="0.25">
      <c r="A15665" s="12" t="s">
        <v>17262</v>
      </c>
      <c r="B15665" s="12" t="s">
        <v>41</v>
      </c>
    </row>
    <row r="15666" spans="1:2" x14ac:dyDescent="0.25">
      <c r="A15666" s="12" t="s">
        <v>20865</v>
      </c>
      <c r="B15666" s="12" t="s">
        <v>1</v>
      </c>
    </row>
    <row r="15667" spans="1:2" x14ac:dyDescent="0.25">
      <c r="A15667" s="12" t="s">
        <v>17263</v>
      </c>
      <c r="B15667" s="12" t="s">
        <v>1</v>
      </c>
    </row>
    <row r="15668" spans="1:2" x14ac:dyDescent="0.25">
      <c r="A15668" s="12" t="s">
        <v>17264</v>
      </c>
      <c r="B15668" s="12" t="s">
        <v>1</v>
      </c>
    </row>
    <row r="15669" spans="1:2" x14ac:dyDescent="0.25">
      <c r="A15669" s="12" t="s">
        <v>2208</v>
      </c>
      <c r="B15669" s="12" t="s">
        <v>1</v>
      </c>
    </row>
    <row r="15670" spans="1:2" x14ac:dyDescent="0.25">
      <c r="A15670" s="12" t="s">
        <v>17265</v>
      </c>
      <c r="B15670" s="12" t="s">
        <v>1</v>
      </c>
    </row>
    <row r="15671" spans="1:2" x14ac:dyDescent="0.25">
      <c r="A15671" s="12" t="s">
        <v>17266</v>
      </c>
      <c r="B15671" s="12" t="s">
        <v>1</v>
      </c>
    </row>
    <row r="15672" spans="1:2" x14ac:dyDescent="0.25">
      <c r="A15672" s="12" t="s">
        <v>17267</v>
      </c>
      <c r="B15672" s="12" t="s">
        <v>1</v>
      </c>
    </row>
    <row r="15673" spans="1:2" x14ac:dyDescent="0.25">
      <c r="A15673" s="12" t="s">
        <v>17268</v>
      </c>
      <c r="B15673" s="12" t="s">
        <v>1</v>
      </c>
    </row>
    <row r="15674" spans="1:2" x14ac:dyDescent="0.25">
      <c r="A15674" s="12" t="s">
        <v>21578</v>
      </c>
      <c r="B15674" s="12" t="s">
        <v>1</v>
      </c>
    </row>
    <row r="15675" spans="1:2" x14ac:dyDescent="0.25">
      <c r="A15675" s="12" t="s">
        <v>17269</v>
      </c>
      <c r="B15675" s="12" t="s">
        <v>1</v>
      </c>
    </row>
    <row r="15676" spans="1:2" x14ac:dyDescent="0.25">
      <c r="A15676" s="12" t="s">
        <v>17270</v>
      </c>
      <c r="B15676" s="12" t="s">
        <v>1</v>
      </c>
    </row>
    <row r="15677" spans="1:2" x14ac:dyDescent="0.25">
      <c r="A15677" s="12" t="s">
        <v>19566</v>
      </c>
      <c r="B15677" s="12" t="s">
        <v>2</v>
      </c>
    </row>
    <row r="15678" spans="1:2" x14ac:dyDescent="0.25">
      <c r="A15678" s="12" t="s">
        <v>17271</v>
      </c>
      <c r="B15678" s="12" t="s">
        <v>1</v>
      </c>
    </row>
    <row r="15679" spans="1:2" x14ac:dyDescent="0.25">
      <c r="A15679" s="12" t="s">
        <v>17272</v>
      </c>
      <c r="B15679" s="12" t="s">
        <v>1</v>
      </c>
    </row>
    <row r="15680" spans="1:2" x14ac:dyDescent="0.25">
      <c r="A15680" s="12" t="s">
        <v>17273</v>
      </c>
      <c r="B15680" s="12" t="s">
        <v>1</v>
      </c>
    </row>
    <row r="15681" spans="1:2" x14ac:dyDescent="0.25">
      <c r="A15681" s="12" t="s">
        <v>17274</v>
      </c>
      <c r="B15681" s="12" t="s">
        <v>1</v>
      </c>
    </row>
    <row r="15682" spans="1:2" x14ac:dyDescent="0.25">
      <c r="A15682" s="12" t="s">
        <v>17275</v>
      </c>
      <c r="B15682" s="12" t="s">
        <v>3</v>
      </c>
    </row>
    <row r="15683" spans="1:2" x14ac:dyDescent="0.25">
      <c r="A15683" s="12" t="s">
        <v>17276</v>
      </c>
      <c r="B15683" s="12" t="s">
        <v>1</v>
      </c>
    </row>
    <row r="15684" spans="1:2" x14ac:dyDescent="0.25">
      <c r="A15684" s="12" t="s">
        <v>17277</v>
      </c>
      <c r="B15684" s="12" t="s">
        <v>3</v>
      </c>
    </row>
    <row r="15685" spans="1:2" x14ac:dyDescent="0.25">
      <c r="A15685" s="12" t="s">
        <v>17278</v>
      </c>
      <c r="B15685" s="12" t="s">
        <v>1</v>
      </c>
    </row>
    <row r="15686" spans="1:2" x14ac:dyDescent="0.25">
      <c r="A15686" s="12" t="s">
        <v>20266</v>
      </c>
      <c r="B15686" s="12" t="s">
        <v>1</v>
      </c>
    </row>
    <row r="15687" spans="1:2" x14ac:dyDescent="0.25">
      <c r="A15687" s="12" t="s">
        <v>20722</v>
      </c>
      <c r="B15687" s="12" t="s">
        <v>1</v>
      </c>
    </row>
    <row r="15688" spans="1:2" x14ac:dyDescent="0.25">
      <c r="A15688" s="12" t="s">
        <v>17279</v>
      </c>
      <c r="B15688" s="12" t="s">
        <v>1</v>
      </c>
    </row>
    <row r="15689" spans="1:2" x14ac:dyDescent="0.25">
      <c r="A15689" s="12" t="s">
        <v>22762</v>
      </c>
      <c r="B15689" s="12" t="s">
        <v>1</v>
      </c>
    </row>
    <row r="15690" spans="1:2" x14ac:dyDescent="0.25">
      <c r="A15690" s="12" t="s">
        <v>17280</v>
      </c>
      <c r="B15690" s="12" t="s">
        <v>1</v>
      </c>
    </row>
    <row r="15691" spans="1:2" x14ac:dyDescent="0.25">
      <c r="A15691" s="12" t="s">
        <v>17281</v>
      </c>
      <c r="B15691" s="12" t="s">
        <v>1</v>
      </c>
    </row>
    <row r="15692" spans="1:2" x14ac:dyDescent="0.25">
      <c r="A15692" s="12" t="s">
        <v>17282</v>
      </c>
      <c r="B15692" s="12" t="s">
        <v>39</v>
      </c>
    </row>
    <row r="15693" spans="1:2" x14ac:dyDescent="0.25">
      <c r="A15693" s="12" t="s">
        <v>21083</v>
      </c>
      <c r="B15693" s="12" t="s">
        <v>1</v>
      </c>
    </row>
    <row r="15694" spans="1:2" x14ac:dyDescent="0.25">
      <c r="A15694" s="12" t="s">
        <v>23044</v>
      </c>
      <c r="B15694" s="12" t="s">
        <v>1</v>
      </c>
    </row>
    <row r="15695" spans="1:2" x14ac:dyDescent="0.25">
      <c r="A15695" s="12" t="s">
        <v>17283</v>
      </c>
      <c r="B15695" s="12" t="s">
        <v>1</v>
      </c>
    </row>
    <row r="15696" spans="1:2" x14ac:dyDescent="0.25">
      <c r="A15696" s="12" t="s">
        <v>17284</v>
      </c>
      <c r="B15696" s="12" t="s">
        <v>1</v>
      </c>
    </row>
    <row r="15697" spans="1:2" x14ac:dyDescent="0.25">
      <c r="A15697" s="12" t="s">
        <v>20796</v>
      </c>
      <c r="B15697" s="12" t="s">
        <v>1</v>
      </c>
    </row>
    <row r="15698" spans="1:2" x14ac:dyDescent="0.25">
      <c r="A15698" s="12" t="s">
        <v>21493</v>
      </c>
      <c r="B15698" s="12" t="s">
        <v>1</v>
      </c>
    </row>
    <row r="15699" spans="1:2" x14ac:dyDescent="0.25">
      <c r="A15699" s="12" t="s">
        <v>17285</v>
      </c>
      <c r="B15699" s="12" t="s">
        <v>14</v>
      </c>
    </row>
    <row r="15700" spans="1:2" x14ac:dyDescent="0.25">
      <c r="A15700" s="12" t="s">
        <v>19460</v>
      </c>
      <c r="B15700" s="12" t="s">
        <v>1</v>
      </c>
    </row>
    <row r="15701" spans="1:2" x14ac:dyDescent="0.25">
      <c r="A15701" s="12" t="s">
        <v>17286</v>
      </c>
      <c r="B15701" s="12" t="s">
        <v>1</v>
      </c>
    </row>
    <row r="15702" spans="1:2" x14ac:dyDescent="0.25">
      <c r="A15702" s="12" t="s">
        <v>17287</v>
      </c>
      <c r="B15702" s="12" t="s">
        <v>1</v>
      </c>
    </row>
    <row r="15703" spans="1:2" x14ac:dyDescent="0.25">
      <c r="A15703" s="12" t="s">
        <v>411</v>
      </c>
      <c r="B15703" s="12" t="s">
        <v>6</v>
      </c>
    </row>
    <row r="15704" spans="1:2" x14ac:dyDescent="0.25">
      <c r="A15704" s="12" t="s">
        <v>17288</v>
      </c>
      <c r="B15704" s="12" t="s">
        <v>48</v>
      </c>
    </row>
    <row r="15705" spans="1:2" x14ac:dyDescent="0.25">
      <c r="A15705" s="12" t="s">
        <v>17289</v>
      </c>
      <c r="B15705" s="12" t="s">
        <v>1</v>
      </c>
    </row>
    <row r="15706" spans="1:2" x14ac:dyDescent="0.25">
      <c r="A15706" s="12" t="s">
        <v>17290</v>
      </c>
      <c r="B15706" s="12" t="s">
        <v>1</v>
      </c>
    </row>
    <row r="15707" spans="1:2" x14ac:dyDescent="0.25">
      <c r="A15707" s="12" t="s">
        <v>17291</v>
      </c>
      <c r="B15707" s="12" t="s">
        <v>1</v>
      </c>
    </row>
    <row r="15708" spans="1:2" x14ac:dyDescent="0.25">
      <c r="A15708" s="12" t="s">
        <v>20723</v>
      </c>
      <c r="B15708" s="12" t="s">
        <v>1</v>
      </c>
    </row>
    <row r="15709" spans="1:2" x14ac:dyDescent="0.25">
      <c r="A15709" s="12" t="s">
        <v>19312</v>
      </c>
      <c r="B15709" s="12" t="s">
        <v>1</v>
      </c>
    </row>
    <row r="15710" spans="1:2" x14ac:dyDescent="0.25">
      <c r="A15710" s="12" t="s">
        <v>17292</v>
      </c>
      <c r="B15710" s="12" t="s">
        <v>1</v>
      </c>
    </row>
    <row r="15711" spans="1:2" x14ac:dyDescent="0.25">
      <c r="A15711" s="12" t="s">
        <v>22763</v>
      </c>
      <c r="B15711" s="12" t="s">
        <v>43</v>
      </c>
    </row>
    <row r="15712" spans="1:2" x14ac:dyDescent="0.25">
      <c r="A15712" s="12" t="s">
        <v>17293</v>
      </c>
      <c r="B15712" s="12" t="s">
        <v>1</v>
      </c>
    </row>
    <row r="15713" spans="1:2" x14ac:dyDescent="0.25">
      <c r="A15713" s="12" t="s">
        <v>17294</v>
      </c>
      <c r="B15713" s="12" t="s">
        <v>108</v>
      </c>
    </row>
    <row r="15714" spans="1:2" x14ac:dyDescent="0.25">
      <c r="A15714" s="12" t="s">
        <v>17295</v>
      </c>
      <c r="B15714" s="12" t="s">
        <v>25</v>
      </c>
    </row>
    <row r="15715" spans="1:2" x14ac:dyDescent="0.25">
      <c r="A15715" s="12" t="s">
        <v>19948</v>
      </c>
      <c r="B15715" s="12" t="s">
        <v>19949</v>
      </c>
    </row>
    <row r="15716" spans="1:2" x14ac:dyDescent="0.25">
      <c r="A15716" s="12" t="s">
        <v>21084</v>
      </c>
      <c r="B15716" s="12" t="s">
        <v>1</v>
      </c>
    </row>
    <row r="15717" spans="1:2" x14ac:dyDescent="0.25">
      <c r="A15717" s="12" t="s">
        <v>23045</v>
      </c>
      <c r="B15717" s="12" t="s">
        <v>24</v>
      </c>
    </row>
    <row r="15718" spans="1:2" x14ac:dyDescent="0.25">
      <c r="A15718" s="12" t="s">
        <v>17296</v>
      </c>
      <c r="B15718" s="12" t="s">
        <v>1</v>
      </c>
    </row>
    <row r="15719" spans="1:2" x14ac:dyDescent="0.25">
      <c r="A15719" s="12" t="s">
        <v>17297</v>
      </c>
      <c r="B15719" s="12" t="s">
        <v>43</v>
      </c>
    </row>
    <row r="15720" spans="1:2" x14ac:dyDescent="0.25">
      <c r="A15720" s="12" t="s">
        <v>20724</v>
      </c>
      <c r="B15720" s="12" t="s">
        <v>48</v>
      </c>
    </row>
    <row r="15721" spans="1:2" x14ac:dyDescent="0.25">
      <c r="A15721" s="12" t="s">
        <v>17298</v>
      </c>
      <c r="B15721" s="12" t="s">
        <v>1</v>
      </c>
    </row>
    <row r="15722" spans="1:2" x14ac:dyDescent="0.25">
      <c r="A15722" s="12" t="s">
        <v>17299</v>
      </c>
      <c r="B15722" s="12" t="s">
        <v>1</v>
      </c>
    </row>
    <row r="15723" spans="1:2" x14ac:dyDescent="0.25">
      <c r="A15723" s="12" t="s">
        <v>17300</v>
      </c>
      <c r="B15723" s="12" t="s">
        <v>1</v>
      </c>
    </row>
    <row r="15724" spans="1:2" x14ac:dyDescent="0.25">
      <c r="A15724" s="12" t="s">
        <v>17301</v>
      </c>
      <c r="B15724" s="12" t="s">
        <v>2</v>
      </c>
    </row>
    <row r="15725" spans="1:2" x14ac:dyDescent="0.25">
      <c r="A15725" s="12" t="s">
        <v>17302</v>
      </c>
      <c r="B15725" s="12" t="s">
        <v>1</v>
      </c>
    </row>
    <row r="15726" spans="1:2" x14ac:dyDescent="0.25">
      <c r="A15726" s="12" t="s">
        <v>17303</v>
      </c>
      <c r="B15726" s="12" t="s">
        <v>1</v>
      </c>
    </row>
    <row r="15727" spans="1:2" x14ac:dyDescent="0.25">
      <c r="A15727" s="12" t="s">
        <v>17304</v>
      </c>
      <c r="B15727" s="12" t="s">
        <v>2</v>
      </c>
    </row>
    <row r="15728" spans="1:2" x14ac:dyDescent="0.25">
      <c r="A15728" s="12" t="s">
        <v>17305</v>
      </c>
      <c r="B15728" s="12" t="s">
        <v>24</v>
      </c>
    </row>
    <row r="15729" spans="1:2" x14ac:dyDescent="0.25">
      <c r="A15729" s="12" t="s">
        <v>17306</v>
      </c>
      <c r="B15729" s="12" t="s">
        <v>1</v>
      </c>
    </row>
    <row r="15730" spans="1:2" x14ac:dyDescent="0.25">
      <c r="A15730" s="12" t="s">
        <v>17307</v>
      </c>
      <c r="B15730" s="12" t="s">
        <v>1</v>
      </c>
    </row>
    <row r="15731" spans="1:2" x14ac:dyDescent="0.25">
      <c r="A15731" s="12" t="s">
        <v>20419</v>
      </c>
      <c r="B15731" s="12" t="s">
        <v>1</v>
      </c>
    </row>
    <row r="15732" spans="1:2" x14ac:dyDescent="0.25">
      <c r="A15732" s="12" t="s">
        <v>17308</v>
      </c>
      <c r="B15732" s="12" t="s">
        <v>1</v>
      </c>
    </row>
    <row r="15733" spans="1:2" x14ac:dyDescent="0.25">
      <c r="A15733" s="12" t="s">
        <v>21167</v>
      </c>
      <c r="B15733" s="12" t="s">
        <v>2</v>
      </c>
    </row>
    <row r="15734" spans="1:2" x14ac:dyDescent="0.25">
      <c r="A15734" s="12" t="s">
        <v>17309</v>
      </c>
      <c r="B15734" s="12" t="s">
        <v>1</v>
      </c>
    </row>
    <row r="15735" spans="1:2" x14ac:dyDescent="0.25">
      <c r="A15735" s="12" t="s">
        <v>19710</v>
      </c>
      <c r="B15735" s="12" t="s">
        <v>108</v>
      </c>
    </row>
    <row r="15736" spans="1:2" x14ac:dyDescent="0.25">
      <c r="A15736" s="12" t="s">
        <v>412</v>
      </c>
      <c r="B15736" s="12" t="s">
        <v>1</v>
      </c>
    </row>
    <row r="15737" spans="1:2" x14ac:dyDescent="0.25">
      <c r="A15737" s="12" t="s">
        <v>17310</v>
      </c>
      <c r="B15737" s="12" t="s">
        <v>1</v>
      </c>
    </row>
    <row r="15738" spans="1:2" x14ac:dyDescent="0.25">
      <c r="A15738" s="12" t="s">
        <v>17311</v>
      </c>
      <c r="B15738" s="12" t="s">
        <v>108</v>
      </c>
    </row>
    <row r="15739" spans="1:2" x14ac:dyDescent="0.25">
      <c r="A15739" s="12" t="s">
        <v>17312</v>
      </c>
      <c r="B15739" s="12" t="s">
        <v>9</v>
      </c>
    </row>
    <row r="15740" spans="1:2" x14ac:dyDescent="0.25">
      <c r="A15740" s="12" t="s">
        <v>17313</v>
      </c>
      <c r="B15740" s="12" t="s">
        <v>35</v>
      </c>
    </row>
    <row r="15741" spans="1:2" x14ac:dyDescent="0.25">
      <c r="A15741" s="12" t="s">
        <v>20582</v>
      </c>
      <c r="B15741" s="12" t="s">
        <v>122</v>
      </c>
    </row>
    <row r="15742" spans="1:2" x14ac:dyDescent="0.25">
      <c r="A15742" s="12" t="s">
        <v>17314</v>
      </c>
      <c r="B15742" s="12" t="s">
        <v>122</v>
      </c>
    </row>
    <row r="15743" spans="1:2" x14ac:dyDescent="0.25">
      <c r="A15743" s="12" t="s">
        <v>17315</v>
      </c>
      <c r="B15743" s="12" t="s">
        <v>29</v>
      </c>
    </row>
    <row r="15744" spans="1:2" x14ac:dyDescent="0.25">
      <c r="A15744" s="12" t="s">
        <v>22570</v>
      </c>
      <c r="B15744" s="12" t="s">
        <v>1</v>
      </c>
    </row>
    <row r="15745" spans="1:2" x14ac:dyDescent="0.25">
      <c r="A15745" s="12" t="s">
        <v>17316</v>
      </c>
      <c r="B15745" s="12" t="s">
        <v>12</v>
      </c>
    </row>
    <row r="15746" spans="1:2" x14ac:dyDescent="0.25">
      <c r="A15746" s="12" t="s">
        <v>17317</v>
      </c>
      <c r="B15746" s="12" t="s">
        <v>1</v>
      </c>
    </row>
    <row r="15747" spans="1:2" x14ac:dyDescent="0.25">
      <c r="A15747" s="12" t="s">
        <v>17318</v>
      </c>
      <c r="B15747" s="12" t="s">
        <v>1</v>
      </c>
    </row>
    <row r="15748" spans="1:2" x14ac:dyDescent="0.25">
      <c r="A15748" s="12" t="s">
        <v>17319</v>
      </c>
      <c r="B15748" s="12" t="s">
        <v>39</v>
      </c>
    </row>
    <row r="15749" spans="1:2" x14ac:dyDescent="0.25">
      <c r="A15749" s="12" t="s">
        <v>17320</v>
      </c>
      <c r="B15749" s="12" t="s">
        <v>1</v>
      </c>
    </row>
    <row r="15750" spans="1:2" x14ac:dyDescent="0.25">
      <c r="A15750" s="12" t="s">
        <v>17321</v>
      </c>
      <c r="B15750" s="12" t="s">
        <v>1</v>
      </c>
    </row>
    <row r="15751" spans="1:2" x14ac:dyDescent="0.25">
      <c r="A15751" s="12" t="s">
        <v>17322</v>
      </c>
      <c r="B15751" s="12" t="s">
        <v>1</v>
      </c>
    </row>
    <row r="15752" spans="1:2" x14ac:dyDescent="0.25">
      <c r="A15752" s="12" t="s">
        <v>21579</v>
      </c>
      <c r="B15752" s="12" t="s">
        <v>1</v>
      </c>
    </row>
    <row r="15753" spans="1:2" x14ac:dyDescent="0.25">
      <c r="A15753" s="12" t="s">
        <v>20583</v>
      </c>
      <c r="B15753" s="12" t="s">
        <v>1</v>
      </c>
    </row>
    <row r="15754" spans="1:2" x14ac:dyDescent="0.25">
      <c r="A15754" s="12" t="s">
        <v>17323</v>
      </c>
      <c r="B15754" s="12" t="s">
        <v>1</v>
      </c>
    </row>
    <row r="15755" spans="1:2" x14ac:dyDescent="0.25">
      <c r="A15755" s="12" t="s">
        <v>17324</v>
      </c>
      <c r="B15755" s="12" t="s">
        <v>1</v>
      </c>
    </row>
    <row r="15756" spans="1:2" x14ac:dyDescent="0.25">
      <c r="A15756" s="12" t="s">
        <v>21494</v>
      </c>
      <c r="B15756" s="12" t="s">
        <v>1</v>
      </c>
    </row>
    <row r="15757" spans="1:2" x14ac:dyDescent="0.25">
      <c r="A15757" s="12" t="s">
        <v>17325</v>
      </c>
      <c r="B15757" s="12" t="s">
        <v>1</v>
      </c>
    </row>
    <row r="15758" spans="1:2" x14ac:dyDescent="0.25">
      <c r="A15758" s="12" t="s">
        <v>17326</v>
      </c>
      <c r="B15758" s="12" t="s">
        <v>2</v>
      </c>
    </row>
    <row r="15759" spans="1:2" x14ac:dyDescent="0.25">
      <c r="A15759" s="12" t="s">
        <v>19797</v>
      </c>
      <c r="B15759" s="12" t="s">
        <v>1</v>
      </c>
    </row>
    <row r="15760" spans="1:2" x14ac:dyDescent="0.25">
      <c r="A15760" s="12" t="s">
        <v>17327</v>
      </c>
      <c r="B15760" s="12" t="s">
        <v>1</v>
      </c>
    </row>
    <row r="15761" spans="1:2" x14ac:dyDescent="0.25">
      <c r="A15761" s="12" t="s">
        <v>17328</v>
      </c>
      <c r="B15761" s="12" t="s">
        <v>1</v>
      </c>
    </row>
    <row r="15762" spans="1:2" x14ac:dyDescent="0.25">
      <c r="A15762" s="12" t="s">
        <v>17329</v>
      </c>
      <c r="B15762" s="12" t="s">
        <v>224</v>
      </c>
    </row>
    <row r="15763" spans="1:2" x14ac:dyDescent="0.25">
      <c r="A15763" s="12" t="s">
        <v>17330</v>
      </c>
      <c r="B15763" s="12" t="s">
        <v>22</v>
      </c>
    </row>
    <row r="15764" spans="1:2" x14ac:dyDescent="0.25">
      <c r="A15764" s="12" t="s">
        <v>20725</v>
      </c>
      <c r="B15764" s="12" t="s">
        <v>69</v>
      </c>
    </row>
    <row r="15765" spans="1:2" x14ac:dyDescent="0.25">
      <c r="A15765" s="12" t="s">
        <v>17331</v>
      </c>
      <c r="B15765" s="12" t="s">
        <v>1</v>
      </c>
    </row>
    <row r="15766" spans="1:2" x14ac:dyDescent="0.25">
      <c r="A15766" s="12" t="s">
        <v>21580</v>
      </c>
      <c r="B15766" s="12" t="s">
        <v>1</v>
      </c>
    </row>
    <row r="15767" spans="1:2" x14ac:dyDescent="0.25">
      <c r="A15767" s="12" t="s">
        <v>413</v>
      </c>
      <c r="B15767" s="12" t="s">
        <v>33</v>
      </c>
    </row>
    <row r="15768" spans="1:2" x14ac:dyDescent="0.25">
      <c r="A15768" s="12" t="s">
        <v>17332</v>
      </c>
      <c r="B15768" s="12" t="s">
        <v>1</v>
      </c>
    </row>
    <row r="15769" spans="1:2" x14ac:dyDescent="0.25">
      <c r="A15769" s="12" t="s">
        <v>17333</v>
      </c>
      <c r="B15769" s="12" t="s">
        <v>1</v>
      </c>
    </row>
    <row r="15770" spans="1:2" x14ac:dyDescent="0.25">
      <c r="A15770" s="12" t="s">
        <v>17334</v>
      </c>
      <c r="B15770" s="12" t="s">
        <v>1</v>
      </c>
    </row>
    <row r="15771" spans="1:2" x14ac:dyDescent="0.25">
      <c r="A15771" s="12" t="s">
        <v>22989</v>
      </c>
      <c r="B15771" s="12" t="s">
        <v>33</v>
      </c>
    </row>
    <row r="15772" spans="1:2" x14ac:dyDescent="0.25">
      <c r="A15772" s="12" t="s">
        <v>17335</v>
      </c>
      <c r="B15772" s="12" t="s">
        <v>1</v>
      </c>
    </row>
    <row r="15773" spans="1:2" x14ac:dyDescent="0.25">
      <c r="A15773" s="12" t="s">
        <v>17336</v>
      </c>
      <c r="B15773" s="12" t="s">
        <v>33</v>
      </c>
    </row>
    <row r="15774" spans="1:2" x14ac:dyDescent="0.25">
      <c r="A15774" s="12" t="s">
        <v>17337</v>
      </c>
      <c r="B15774" s="12" t="s">
        <v>33</v>
      </c>
    </row>
    <row r="15775" spans="1:2" x14ac:dyDescent="0.25">
      <c r="A15775" s="12" t="s">
        <v>17338</v>
      </c>
      <c r="B15775" s="12" t="s">
        <v>33</v>
      </c>
    </row>
    <row r="15776" spans="1:2" x14ac:dyDescent="0.25">
      <c r="A15776" s="12" t="s">
        <v>414</v>
      </c>
      <c r="B15776" s="12" t="s">
        <v>33</v>
      </c>
    </row>
    <row r="15777" spans="1:2" x14ac:dyDescent="0.25">
      <c r="A15777" s="12" t="s">
        <v>17339</v>
      </c>
      <c r="B15777" s="12" t="s">
        <v>1</v>
      </c>
    </row>
    <row r="15778" spans="1:2" x14ac:dyDescent="0.25">
      <c r="A15778" s="12" t="s">
        <v>19237</v>
      </c>
      <c r="B15778" s="12" t="s">
        <v>43</v>
      </c>
    </row>
    <row r="15779" spans="1:2" x14ac:dyDescent="0.25">
      <c r="A15779" s="12" t="s">
        <v>17340</v>
      </c>
      <c r="B15779" s="12" t="s">
        <v>33</v>
      </c>
    </row>
    <row r="15780" spans="1:2" x14ac:dyDescent="0.25">
      <c r="A15780" s="12" t="s">
        <v>17341</v>
      </c>
      <c r="B15780" s="12" t="s">
        <v>33</v>
      </c>
    </row>
    <row r="15781" spans="1:2" x14ac:dyDescent="0.25">
      <c r="A15781" s="12" t="s">
        <v>17342</v>
      </c>
      <c r="B15781" s="12" t="s">
        <v>33</v>
      </c>
    </row>
    <row r="15782" spans="1:2" x14ac:dyDescent="0.25">
      <c r="A15782" s="12" t="s">
        <v>17343</v>
      </c>
      <c r="B15782" s="12" t="s">
        <v>33</v>
      </c>
    </row>
    <row r="15783" spans="1:2" x14ac:dyDescent="0.25">
      <c r="A15783" s="12" t="s">
        <v>17344</v>
      </c>
      <c r="B15783" s="12" t="s">
        <v>1</v>
      </c>
    </row>
    <row r="15784" spans="1:2" x14ac:dyDescent="0.25">
      <c r="A15784" s="12" t="s">
        <v>17345</v>
      </c>
      <c r="B15784" s="12" t="s">
        <v>33</v>
      </c>
    </row>
    <row r="15785" spans="1:2" x14ac:dyDescent="0.25">
      <c r="A15785" s="12" t="s">
        <v>17346</v>
      </c>
      <c r="B15785" s="12" t="s">
        <v>33</v>
      </c>
    </row>
    <row r="15786" spans="1:2" x14ac:dyDescent="0.25">
      <c r="A15786" s="12" t="s">
        <v>17347</v>
      </c>
      <c r="B15786" s="12" t="s">
        <v>1</v>
      </c>
    </row>
    <row r="15787" spans="1:2" x14ac:dyDescent="0.25">
      <c r="A15787" s="12" t="s">
        <v>4968</v>
      </c>
      <c r="B15787" s="12" t="s">
        <v>33</v>
      </c>
    </row>
    <row r="15788" spans="1:2" x14ac:dyDescent="0.25">
      <c r="A15788" s="12" t="s">
        <v>17348</v>
      </c>
      <c r="B15788" s="12" t="s">
        <v>33</v>
      </c>
    </row>
    <row r="15789" spans="1:2" x14ac:dyDescent="0.25">
      <c r="A15789" s="12" t="s">
        <v>17349</v>
      </c>
      <c r="B15789" s="12" t="s">
        <v>33</v>
      </c>
    </row>
    <row r="15790" spans="1:2" x14ac:dyDescent="0.25">
      <c r="A15790" s="12" t="s">
        <v>17350</v>
      </c>
      <c r="B15790" s="12" t="s">
        <v>415</v>
      </c>
    </row>
    <row r="15791" spans="1:2" x14ac:dyDescent="0.25">
      <c r="A15791" s="12" t="s">
        <v>17351</v>
      </c>
      <c r="B15791" s="12" t="s">
        <v>2</v>
      </c>
    </row>
    <row r="15792" spans="1:2" x14ac:dyDescent="0.25">
      <c r="A15792" s="12" t="s">
        <v>22641</v>
      </c>
      <c r="B15792" s="12" t="s">
        <v>1</v>
      </c>
    </row>
    <row r="15793" spans="1:2" x14ac:dyDescent="0.25">
      <c r="A15793" s="12" t="s">
        <v>17352</v>
      </c>
      <c r="B15793" s="12" t="s">
        <v>5</v>
      </c>
    </row>
    <row r="15794" spans="1:2" x14ac:dyDescent="0.25">
      <c r="A15794" s="12" t="s">
        <v>17353</v>
      </c>
      <c r="B15794" s="12" t="s">
        <v>1</v>
      </c>
    </row>
    <row r="15795" spans="1:2" x14ac:dyDescent="0.25">
      <c r="A15795" s="12" t="s">
        <v>17354</v>
      </c>
      <c r="B15795" s="12" t="s">
        <v>55</v>
      </c>
    </row>
    <row r="15796" spans="1:2" x14ac:dyDescent="0.25">
      <c r="A15796" s="12" t="s">
        <v>17355</v>
      </c>
      <c r="B15796" s="12" t="s">
        <v>1</v>
      </c>
    </row>
    <row r="15797" spans="1:2" x14ac:dyDescent="0.25">
      <c r="A15797" s="12" t="s">
        <v>17356</v>
      </c>
      <c r="B15797" s="12" t="s">
        <v>33</v>
      </c>
    </row>
    <row r="15798" spans="1:2" x14ac:dyDescent="0.25">
      <c r="A15798" s="12" t="s">
        <v>17357</v>
      </c>
      <c r="B15798" s="12" t="s">
        <v>3</v>
      </c>
    </row>
    <row r="15799" spans="1:2" x14ac:dyDescent="0.25">
      <c r="A15799" s="12" t="s">
        <v>17358</v>
      </c>
      <c r="B15799" s="12" t="s">
        <v>1</v>
      </c>
    </row>
    <row r="15800" spans="1:2" x14ac:dyDescent="0.25">
      <c r="A15800" s="12" t="s">
        <v>20420</v>
      </c>
      <c r="B15800" s="12" t="s">
        <v>22</v>
      </c>
    </row>
    <row r="15801" spans="1:2" x14ac:dyDescent="0.25">
      <c r="A15801" s="12" t="s">
        <v>17359</v>
      </c>
      <c r="B15801" s="12" t="s">
        <v>1</v>
      </c>
    </row>
    <row r="15802" spans="1:2" x14ac:dyDescent="0.25">
      <c r="A15802" s="12" t="s">
        <v>17360</v>
      </c>
      <c r="B15802" s="12" t="s">
        <v>33</v>
      </c>
    </row>
    <row r="15803" spans="1:2" x14ac:dyDescent="0.25">
      <c r="A15803" s="12" t="s">
        <v>17361</v>
      </c>
      <c r="B15803" s="12" t="s">
        <v>1</v>
      </c>
    </row>
    <row r="15804" spans="1:2" x14ac:dyDescent="0.25">
      <c r="A15804" s="12" t="s">
        <v>19389</v>
      </c>
      <c r="B15804" s="12" t="s">
        <v>65</v>
      </c>
    </row>
    <row r="15805" spans="1:2" x14ac:dyDescent="0.25">
      <c r="A15805" s="12" t="s">
        <v>17362</v>
      </c>
      <c r="B15805" s="12" t="s">
        <v>1</v>
      </c>
    </row>
    <row r="15806" spans="1:2" x14ac:dyDescent="0.25">
      <c r="A15806" s="12" t="s">
        <v>17363</v>
      </c>
      <c r="B15806" s="12" t="s">
        <v>1</v>
      </c>
    </row>
    <row r="15807" spans="1:2" x14ac:dyDescent="0.25">
      <c r="A15807" s="12" t="s">
        <v>17364</v>
      </c>
      <c r="B15807" s="12" t="s">
        <v>13</v>
      </c>
    </row>
    <row r="15808" spans="1:2" x14ac:dyDescent="0.25">
      <c r="A15808" s="12" t="s">
        <v>17365</v>
      </c>
      <c r="B15808" s="12" t="s">
        <v>33</v>
      </c>
    </row>
    <row r="15809" spans="1:2" x14ac:dyDescent="0.25">
      <c r="A15809" s="12" t="s">
        <v>17366</v>
      </c>
      <c r="B15809" s="12" t="s">
        <v>1</v>
      </c>
    </row>
    <row r="15810" spans="1:2" x14ac:dyDescent="0.25">
      <c r="A15810" s="12" t="s">
        <v>17367</v>
      </c>
      <c r="B15810" s="12" t="s">
        <v>33</v>
      </c>
    </row>
    <row r="15811" spans="1:2" x14ac:dyDescent="0.25">
      <c r="A15811" s="12" t="s">
        <v>17368</v>
      </c>
      <c r="B15811" s="12" t="s">
        <v>79</v>
      </c>
    </row>
    <row r="15812" spans="1:2" x14ac:dyDescent="0.25">
      <c r="A15812" s="12" t="s">
        <v>17369</v>
      </c>
      <c r="B15812" s="12" t="s">
        <v>17370</v>
      </c>
    </row>
    <row r="15813" spans="1:2" x14ac:dyDescent="0.25">
      <c r="A15813" s="12" t="s">
        <v>21955</v>
      </c>
      <c r="B15813" s="12" t="s">
        <v>3</v>
      </c>
    </row>
    <row r="15814" spans="1:2" x14ac:dyDescent="0.25">
      <c r="A15814" s="12" t="s">
        <v>17371</v>
      </c>
      <c r="B15814" s="12" t="s">
        <v>6</v>
      </c>
    </row>
    <row r="15815" spans="1:2" x14ac:dyDescent="0.25">
      <c r="A15815" s="12" t="s">
        <v>20797</v>
      </c>
      <c r="B15815" s="12" t="s">
        <v>229</v>
      </c>
    </row>
    <row r="15816" spans="1:2" x14ac:dyDescent="0.25">
      <c r="A15816" s="12" t="s">
        <v>17372</v>
      </c>
      <c r="B15816" s="12" t="s">
        <v>1</v>
      </c>
    </row>
    <row r="15817" spans="1:2" x14ac:dyDescent="0.25">
      <c r="A15817" s="12" t="s">
        <v>17373</v>
      </c>
      <c r="B15817" s="12" t="s">
        <v>1</v>
      </c>
    </row>
    <row r="15818" spans="1:2" x14ac:dyDescent="0.25">
      <c r="A15818" s="12" t="s">
        <v>17374</v>
      </c>
      <c r="B15818" s="12" t="s">
        <v>1</v>
      </c>
    </row>
    <row r="15819" spans="1:2" x14ac:dyDescent="0.25">
      <c r="A15819" s="12" t="s">
        <v>17375</v>
      </c>
      <c r="B15819" s="12" t="s">
        <v>1</v>
      </c>
    </row>
    <row r="15820" spans="1:2" x14ac:dyDescent="0.25">
      <c r="A15820" s="12" t="s">
        <v>17376</v>
      </c>
      <c r="B15820" s="12" t="s">
        <v>1</v>
      </c>
    </row>
    <row r="15821" spans="1:2" x14ac:dyDescent="0.25">
      <c r="A15821" s="12" t="s">
        <v>17377</v>
      </c>
      <c r="B15821" s="12" t="s">
        <v>1</v>
      </c>
    </row>
    <row r="15822" spans="1:2" x14ac:dyDescent="0.25">
      <c r="A15822" s="12" t="s">
        <v>17378</v>
      </c>
      <c r="B15822" s="12" t="s">
        <v>33</v>
      </c>
    </row>
    <row r="15823" spans="1:2" x14ac:dyDescent="0.25">
      <c r="A15823" s="12" t="s">
        <v>20655</v>
      </c>
      <c r="B15823" s="12" t="s">
        <v>2</v>
      </c>
    </row>
    <row r="15824" spans="1:2" x14ac:dyDescent="0.25">
      <c r="A15824" s="12" t="s">
        <v>17379</v>
      </c>
      <c r="B15824" s="12" t="s">
        <v>33</v>
      </c>
    </row>
    <row r="15825" spans="1:2" x14ac:dyDescent="0.25">
      <c r="A15825" s="12" t="s">
        <v>17380</v>
      </c>
      <c r="B15825" s="12" t="s">
        <v>1</v>
      </c>
    </row>
    <row r="15826" spans="1:2" x14ac:dyDescent="0.25">
      <c r="A15826" s="12" t="s">
        <v>17381</v>
      </c>
      <c r="B15826" s="12" t="s">
        <v>33</v>
      </c>
    </row>
    <row r="15827" spans="1:2" x14ac:dyDescent="0.25">
      <c r="A15827" s="12" t="s">
        <v>17382</v>
      </c>
      <c r="B15827" s="12" t="s">
        <v>1</v>
      </c>
    </row>
    <row r="15828" spans="1:2" x14ac:dyDescent="0.25">
      <c r="A15828" s="12" t="s">
        <v>17383</v>
      </c>
      <c r="B15828" s="12" t="s">
        <v>1</v>
      </c>
    </row>
    <row r="15829" spans="1:2" x14ac:dyDescent="0.25">
      <c r="A15829" s="12" t="s">
        <v>17384</v>
      </c>
      <c r="B15829" s="12" t="s">
        <v>33</v>
      </c>
    </row>
    <row r="15830" spans="1:2" x14ac:dyDescent="0.25">
      <c r="A15830" s="12" t="s">
        <v>22815</v>
      </c>
      <c r="B15830" s="12" t="s">
        <v>33</v>
      </c>
    </row>
    <row r="15831" spans="1:2" x14ac:dyDescent="0.25">
      <c r="A15831" s="12" t="s">
        <v>17385</v>
      </c>
      <c r="B15831" s="12" t="s">
        <v>1</v>
      </c>
    </row>
    <row r="15832" spans="1:2" x14ac:dyDescent="0.25">
      <c r="A15832" s="12" t="s">
        <v>2226</v>
      </c>
      <c r="B15832" s="12" t="s">
        <v>2</v>
      </c>
    </row>
    <row r="15833" spans="1:2" x14ac:dyDescent="0.25">
      <c r="A15833" s="12" t="s">
        <v>17386</v>
      </c>
      <c r="B15833" s="12" t="s">
        <v>2</v>
      </c>
    </row>
    <row r="15834" spans="1:2" x14ac:dyDescent="0.25">
      <c r="A15834" s="12" t="s">
        <v>17387</v>
      </c>
      <c r="B15834" s="12" t="s">
        <v>2</v>
      </c>
    </row>
    <row r="15835" spans="1:2" x14ac:dyDescent="0.25">
      <c r="A15835" s="12" t="s">
        <v>17388</v>
      </c>
      <c r="B15835" s="12" t="s">
        <v>156</v>
      </c>
    </row>
    <row r="15836" spans="1:2" x14ac:dyDescent="0.25">
      <c r="A15836" s="12" t="s">
        <v>17389</v>
      </c>
      <c r="B15836" s="12" t="s">
        <v>21</v>
      </c>
    </row>
    <row r="15837" spans="1:2" x14ac:dyDescent="0.25">
      <c r="A15837" s="12" t="s">
        <v>17390</v>
      </c>
      <c r="B15837" s="12" t="s">
        <v>2</v>
      </c>
    </row>
    <row r="15838" spans="1:2" x14ac:dyDescent="0.25">
      <c r="A15838" s="12" t="s">
        <v>17391</v>
      </c>
      <c r="B15838" s="12" t="s">
        <v>1</v>
      </c>
    </row>
    <row r="15839" spans="1:2" x14ac:dyDescent="0.25">
      <c r="A15839" s="12" t="s">
        <v>17392</v>
      </c>
      <c r="B15839" s="12" t="s">
        <v>33</v>
      </c>
    </row>
    <row r="15840" spans="1:2" x14ac:dyDescent="0.25">
      <c r="A15840" s="12" t="s">
        <v>17393</v>
      </c>
      <c r="B15840" s="12" t="s">
        <v>33</v>
      </c>
    </row>
    <row r="15841" spans="1:2" x14ac:dyDescent="0.25">
      <c r="A15841" s="12" t="s">
        <v>17394</v>
      </c>
      <c r="B15841" s="12" t="s">
        <v>1</v>
      </c>
    </row>
    <row r="15842" spans="1:2" x14ac:dyDescent="0.25">
      <c r="A15842" s="12" t="s">
        <v>17395</v>
      </c>
      <c r="B15842" s="12" t="s">
        <v>1</v>
      </c>
    </row>
    <row r="15843" spans="1:2" x14ac:dyDescent="0.25">
      <c r="A15843" s="12" t="s">
        <v>20032</v>
      </c>
      <c r="B15843" s="12" t="s">
        <v>41</v>
      </c>
    </row>
    <row r="15844" spans="1:2" x14ac:dyDescent="0.25">
      <c r="A15844" s="12" t="s">
        <v>417</v>
      </c>
      <c r="B15844" s="12" t="s">
        <v>29</v>
      </c>
    </row>
    <row r="15845" spans="1:2" x14ac:dyDescent="0.25">
      <c r="A15845" s="12" t="s">
        <v>17396</v>
      </c>
      <c r="B15845" s="12" t="s">
        <v>1</v>
      </c>
    </row>
    <row r="15846" spans="1:2" x14ac:dyDescent="0.25">
      <c r="A15846" s="12" t="s">
        <v>17397</v>
      </c>
      <c r="B15846" s="12" t="s">
        <v>1</v>
      </c>
    </row>
    <row r="15847" spans="1:2" x14ac:dyDescent="0.25">
      <c r="A15847" s="12" t="s">
        <v>17398</v>
      </c>
      <c r="B15847" s="12" t="s">
        <v>1</v>
      </c>
    </row>
    <row r="15848" spans="1:2" x14ac:dyDescent="0.25">
      <c r="A15848" s="12" t="s">
        <v>17399</v>
      </c>
      <c r="B15848" s="12" t="s">
        <v>33</v>
      </c>
    </row>
    <row r="15849" spans="1:2" x14ac:dyDescent="0.25">
      <c r="A15849" s="12" t="s">
        <v>17400</v>
      </c>
      <c r="B15849" s="12" t="s">
        <v>108</v>
      </c>
    </row>
    <row r="15850" spans="1:2" x14ac:dyDescent="0.25">
      <c r="A15850" s="12" t="s">
        <v>17401</v>
      </c>
      <c r="B15850" s="12" t="s">
        <v>1</v>
      </c>
    </row>
    <row r="15851" spans="1:2" x14ac:dyDescent="0.25">
      <c r="A15851" s="12" t="s">
        <v>17402</v>
      </c>
      <c r="B15851" s="12" t="s">
        <v>1</v>
      </c>
    </row>
    <row r="15852" spans="1:2" x14ac:dyDescent="0.25">
      <c r="A15852" s="12" t="s">
        <v>17403</v>
      </c>
      <c r="B15852" s="12" t="s">
        <v>1</v>
      </c>
    </row>
    <row r="15853" spans="1:2" x14ac:dyDescent="0.25">
      <c r="A15853" s="12" t="s">
        <v>17404</v>
      </c>
      <c r="B15853" s="12" t="s">
        <v>29</v>
      </c>
    </row>
    <row r="15854" spans="1:2" x14ac:dyDescent="0.25">
      <c r="A15854" s="12" t="s">
        <v>17405</v>
      </c>
      <c r="B15854" s="12" t="s">
        <v>29</v>
      </c>
    </row>
    <row r="15855" spans="1:2" x14ac:dyDescent="0.25">
      <c r="A15855" s="12" t="s">
        <v>17406</v>
      </c>
      <c r="B15855" s="12" t="s">
        <v>27</v>
      </c>
    </row>
    <row r="15856" spans="1:2" x14ac:dyDescent="0.25">
      <c r="A15856" s="12" t="s">
        <v>17407</v>
      </c>
      <c r="B15856" s="12" t="s">
        <v>1</v>
      </c>
    </row>
    <row r="15857" spans="1:2" x14ac:dyDescent="0.25">
      <c r="A15857" s="12" t="s">
        <v>17408</v>
      </c>
      <c r="B15857" s="12" t="s">
        <v>69</v>
      </c>
    </row>
    <row r="15858" spans="1:2" x14ac:dyDescent="0.25">
      <c r="A15858" s="12" t="s">
        <v>17409</v>
      </c>
      <c r="B15858" s="12" t="s">
        <v>1</v>
      </c>
    </row>
    <row r="15859" spans="1:2" x14ac:dyDescent="0.25">
      <c r="A15859" s="12" t="s">
        <v>17410</v>
      </c>
      <c r="B15859" s="12" t="s">
        <v>1</v>
      </c>
    </row>
    <row r="15860" spans="1:2" x14ac:dyDescent="0.25">
      <c r="A15860" s="12" t="s">
        <v>17411</v>
      </c>
      <c r="B15860" s="12" t="s">
        <v>1</v>
      </c>
    </row>
    <row r="15861" spans="1:2" x14ac:dyDescent="0.25">
      <c r="A15861" s="12" t="s">
        <v>21581</v>
      </c>
      <c r="B15861" s="12" t="s">
        <v>1</v>
      </c>
    </row>
    <row r="15862" spans="1:2" x14ac:dyDescent="0.25">
      <c r="A15862" s="12" t="s">
        <v>22642</v>
      </c>
      <c r="B15862" s="12" t="s">
        <v>1</v>
      </c>
    </row>
    <row r="15863" spans="1:2" x14ac:dyDescent="0.25">
      <c r="A15863" s="12" t="s">
        <v>17412</v>
      </c>
      <c r="B15863" s="12" t="s">
        <v>1</v>
      </c>
    </row>
    <row r="15864" spans="1:2" x14ac:dyDescent="0.25">
      <c r="A15864" s="12" t="s">
        <v>20866</v>
      </c>
      <c r="B15864" s="12" t="s">
        <v>1</v>
      </c>
    </row>
    <row r="15865" spans="1:2" x14ac:dyDescent="0.25">
      <c r="A15865" s="12" t="s">
        <v>17413</v>
      </c>
      <c r="B15865" s="12" t="s">
        <v>5</v>
      </c>
    </row>
    <row r="15866" spans="1:2" x14ac:dyDescent="0.25">
      <c r="A15866" s="12" t="s">
        <v>17414</v>
      </c>
      <c r="B15866" s="12" t="s">
        <v>33</v>
      </c>
    </row>
    <row r="15867" spans="1:2" x14ac:dyDescent="0.25">
      <c r="A15867" s="12" t="s">
        <v>17415</v>
      </c>
      <c r="B15867" s="12" t="s">
        <v>33</v>
      </c>
    </row>
    <row r="15868" spans="1:2" x14ac:dyDescent="0.25">
      <c r="A15868" s="12" t="s">
        <v>17416</v>
      </c>
      <c r="B15868" s="12" t="s">
        <v>33</v>
      </c>
    </row>
    <row r="15869" spans="1:2" x14ac:dyDescent="0.25">
      <c r="A15869" s="12" t="s">
        <v>17417</v>
      </c>
      <c r="B15869" s="12" t="s">
        <v>33</v>
      </c>
    </row>
    <row r="15870" spans="1:2" x14ac:dyDescent="0.25">
      <c r="A15870" s="12" t="s">
        <v>17418</v>
      </c>
      <c r="B15870" s="12" t="s">
        <v>33</v>
      </c>
    </row>
    <row r="15871" spans="1:2" x14ac:dyDescent="0.25">
      <c r="A15871" s="12" t="s">
        <v>17419</v>
      </c>
      <c r="B15871" s="12" t="s">
        <v>1</v>
      </c>
    </row>
    <row r="15872" spans="1:2" x14ac:dyDescent="0.25">
      <c r="A15872" s="12" t="s">
        <v>17420</v>
      </c>
      <c r="B15872" s="12" t="s">
        <v>1</v>
      </c>
    </row>
    <row r="15873" spans="1:2" x14ac:dyDescent="0.25">
      <c r="A15873" s="12" t="s">
        <v>2232</v>
      </c>
      <c r="B15873" s="12" t="s">
        <v>13</v>
      </c>
    </row>
    <row r="15874" spans="1:2" x14ac:dyDescent="0.25">
      <c r="A15874" s="12" t="s">
        <v>17421</v>
      </c>
      <c r="B15874" s="12" t="s">
        <v>1</v>
      </c>
    </row>
    <row r="15875" spans="1:2" x14ac:dyDescent="0.25">
      <c r="A15875" s="12" t="s">
        <v>22923</v>
      </c>
      <c r="B15875" s="12" t="s">
        <v>1</v>
      </c>
    </row>
    <row r="15876" spans="1:2" x14ac:dyDescent="0.25">
      <c r="A15876" s="12" t="s">
        <v>23046</v>
      </c>
      <c r="B15876" s="12" t="s">
        <v>1</v>
      </c>
    </row>
    <row r="15877" spans="1:2" x14ac:dyDescent="0.25">
      <c r="A15877" s="12" t="s">
        <v>22874</v>
      </c>
      <c r="B15877" s="12" t="s">
        <v>1</v>
      </c>
    </row>
    <row r="15878" spans="1:2" x14ac:dyDescent="0.25">
      <c r="A15878" s="12" t="s">
        <v>17422</v>
      </c>
      <c r="B15878" s="12" t="s">
        <v>1</v>
      </c>
    </row>
    <row r="15879" spans="1:2" x14ac:dyDescent="0.25">
      <c r="A15879" s="12" t="s">
        <v>21085</v>
      </c>
      <c r="B15879" s="12" t="s">
        <v>1</v>
      </c>
    </row>
    <row r="15880" spans="1:2" x14ac:dyDescent="0.25">
      <c r="A15880" s="12" t="s">
        <v>17423</v>
      </c>
      <c r="B15880" s="12" t="s">
        <v>1</v>
      </c>
    </row>
    <row r="15881" spans="1:2" x14ac:dyDescent="0.25">
      <c r="A15881" s="12" t="s">
        <v>17424</v>
      </c>
      <c r="B15881" s="12" t="s">
        <v>2</v>
      </c>
    </row>
    <row r="15882" spans="1:2" x14ac:dyDescent="0.25">
      <c r="A15882" s="12" t="s">
        <v>17425</v>
      </c>
      <c r="B15882" s="12" t="s">
        <v>1</v>
      </c>
    </row>
    <row r="15883" spans="1:2" x14ac:dyDescent="0.25">
      <c r="A15883" s="12" t="s">
        <v>17426</v>
      </c>
      <c r="B15883" s="12" t="s">
        <v>1</v>
      </c>
    </row>
    <row r="15884" spans="1:2" x14ac:dyDescent="0.25">
      <c r="A15884" s="12" t="s">
        <v>17427</v>
      </c>
      <c r="B15884" s="12" t="s">
        <v>1</v>
      </c>
    </row>
    <row r="15885" spans="1:2" x14ac:dyDescent="0.25">
      <c r="A15885" s="12" t="s">
        <v>20179</v>
      </c>
      <c r="B15885" s="12" t="s">
        <v>1</v>
      </c>
    </row>
    <row r="15886" spans="1:2" x14ac:dyDescent="0.25">
      <c r="A15886" s="12" t="s">
        <v>17428</v>
      </c>
      <c r="B15886" s="12" t="s">
        <v>1</v>
      </c>
    </row>
    <row r="15887" spans="1:2" x14ac:dyDescent="0.25">
      <c r="A15887" s="12" t="s">
        <v>17429</v>
      </c>
      <c r="B15887" s="12" t="s">
        <v>1</v>
      </c>
    </row>
    <row r="15888" spans="1:2" x14ac:dyDescent="0.25">
      <c r="A15888" s="12" t="s">
        <v>22924</v>
      </c>
      <c r="B15888" s="12" t="s">
        <v>1</v>
      </c>
    </row>
    <row r="15889" spans="1:2" x14ac:dyDescent="0.25">
      <c r="A15889" s="12" t="s">
        <v>17430</v>
      </c>
      <c r="B15889" s="12" t="s">
        <v>1</v>
      </c>
    </row>
    <row r="15890" spans="1:2" x14ac:dyDescent="0.25">
      <c r="A15890" s="12" t="s">
        <v>17431</v>
      </c>
      <c r="B15890" s="12" t="s">
        <v>1</v>
      </c>
    </row>
    <row r="15891" spans="1:2" x14ac:dyDescent="0.25">
      <c r="A15891" s="12" t="s">
        <v>17432</v>
      </c>
      <c r="B15891" s="12" t="s">
        <v>24</v>
      </c>
    </row>
    <row r="15892" spans="1:2" x14ac:dyDescent="0.25">
      <c r="A15892" s="12" t="s">
        <v>17433</v>
      </c>
      <c r="B15892" s="12" t="s">
        <v>1</v>
      </c>
    </row>
    <row r="15893" spans="1:2" x14ac:dyDescent="0.25">
      <c r="A15893" s="12" t="s">
        <v>17434</v>
      </c>
      <c r="B15893" s="12" t="s">
        <v>1</v>
      </c>
    </row>
    <row r="15894" spans="1:2" x14ac:dyDescent="0.25">
      <c r="A15894" s="12" t="s">
        <v>17435</v>
      </c>
      <c r="B15894" s="12" t="s">
        <v>1</v>
      </c>
    </row>
    <row r="15895" spans="1:2" x14ac:dyDescent="0.25">
      <c r="A15895" s="12" t="s">
        <v>17436</v>
      </c>
      <c r="B15895" s="12" t="s">
        <v>2</v>
      </c>
    </row>
    <row r="15896" spans="1:2" x14ac:dyDescent="0.25">
      <c r="A15896" s="12" t="s">
        <v>17437</v>
      </c>
      <c r="B15896" s="12" t="s">
        <v>1</v>
      </c>
    </row>
    <row r="15897" spans="1:2" x14ac:dyDescent="0.25">
      <c r="A15897" s="12" t="s">
        <v>17438</v>
      </c>
      <c r="B15897" s="12" t="s">
        <v>1</v>
      </c>
    </row>
    <row r="15898" spans="1:2" x14ac:dyDescent="0.25">
      <c r="A15898" s="12" t="s">
        <v>17439</v>
      </c>
      <c r="B15898" s="12" t="s">
        <v>1</v>
      </c>
    </row>
    <row r="15899" spans="1:2" x14ac:dyDescent="0.25">
      <c r="A15899" s="12" t="s">
        <v>17440</v>
      </c>
      <c r="B15899" s="12" t="s">
        <v>2</v>
      </c>
    </row>
    <row r="15900" spans="1:2" x14ac:dyDescent="0.25">
      <c r="A15900" s="12" t="s">
        <v>17441</v>
      </c>
      <c r="B15900" s="12" t="s">
        <v>1</v>
      </c>
    </row>
    <row r="15901" spans="1:2" x14ac:dyDescent="0.25">
      <c r="A15901" s="12" t="s">
        <v>4969</v>
      </c>
      <c r="B15901" s="12" t="s">
        <v>2</v>
      </c>
    </row>
    <row r="15902" spans="1:2" x14ac:dyDescent="0.25">
      <c r="A15902" s="12" t="s">
        <v>17442</v>
      </c>
      <c r="B15902" s="12" t="s">
        <v>1</v>
      </c>
    </row>
    <row r="15903" spans="1:2" x14ac:dyDescent="0.25">
      <c r="A15903" s="12" t="s">
        <v>17443</v>
      </c>
      <c r="B15903" s="12" t="s">
        <v>1</v>
      </c>
    </row>
    <row r="15904" spans="1:2" x14ac:dyDescent="0.25">
      <c r="A15904" s="12" t="s">
        <v>17444</v>
      </c>
      <c r="B15904" s="12" t="s">
        <v>1</v>
      </c>
    </row>
    <row r="15905" spans="1:2" x14ac:dyDescent="0.25">
      <c r="A15905" s="12" t="s">
        <v>19869</v>
      </c>
      <c r="B15905" s="12" t="s">
        <v>108</v>
      </c>
    </row>
    <row r="15906" spans="1:2" x14ac:dyDescent="0.25">
      <c r="A15906" s="12" t="s">
        <v>20180</v>
      </c>
      <c r="B15906" s="12" t="s">
        <v>1</v>
      </c>
    </row>
    <row r="15907" spans="1:2" x14ac:dyDescent="0.25">
      <c r="A15907" s="12" t="s">
        <v>17445</v>
      </c>
      <c r="B15907" s="12" t="s">
        <v>2</v>
      </c>
    </row>
    <row r="15908" spans="1:2" x14ac:dyDescent="0.25">
      <c r="A15908" s="12" t="s">
        <v>17446</v>
      </c>
      <c r="B15908" s="12" t="s">
        <v>1</v>
      </c>
    </row>
    <row r="15909" spans="1:2" x14ac:dyDescent="0.25">
      <c r="A15909" s="12" t="s">
        <v>17447</v>
      </c>
      <c r="B15909" s="12" t="s">
        <v>1</v>
      </c>
    </row>
    <row r="15910" spans="1:2" x14ac:dyDescent="0.25">
      <c r="A15910" s="12" t="s">
        <v>17448</v>
      </c>
      <c r="B15910" s="12" t="s">
        <v>1</v>
      </c>
    </row>
    <row r="15911" spans="1:2" x14ac:dyDescent="0.25">
      <c r="A15911" s="12" t="s">
        <v>17449</v>
      </c>
      <c r="B15911" s="12" t="s">
        <v>1</v>
      </c>
    </row>
    <row r="15912" spans="1:2" x14ac:dyDescent="0.25">
      <c r="A15912" s="12" t="s">
        <v>20726</v>
      </c>
      <c r="B15912" s="12" t="s">
        <v>75</v>
      </c>
    </row>
    <row r="15913" spans="1:2" x14ac:dyDescent="0.25">
      <c r="A15913" s="12" t="s">
        <v>17450</v>
      </c>
      <c r="B15913" s="12" t="s">
        <v>1</v>
      </c>
    </row>
    <row r="15914" spans="1:2" x14ac:dyDescent="0.25">
      <c r="A15914" s="12" t="s">
        <v>17451</v>
      </c>
      <c r="B15914" s="12" t="s">
        <v>248</v>
      </c>
    </row>
    <row r="15915" spans="1:2" x14ac:dyDescent="0.25">
      <c r="A15915" s="12" t="s">
        <v>418</v>
      </c>
      <c r="B15915" s="12" t="s">
        <v>0</v>
      </c>
    </row>
    <row r="15916" spans="1:2" x14ac:dyDescent="0.25">
      <c r="A15916" s="12" t="s">
        <v>17452</v>
      </c>
      <c r="B15916" s="12" t="s">
        <v>1</v>
      </c>
    </row>
    <row r="15917" spans="1:2" x14ac:dyDescent="0.25">
      <c r="A15917" s="12" t="s">
        <v>17453</v>
      </c>
      <c r="B15917" s="12" t="s">
        <v>1</v>
      </c>
    </row>
    <row r="15918" spans="1:2" x14ac:dyDescent="0.25">
      <c r="A15918" s="12" t="s">
        <v>17454</v>
      </c>
      <c r="B15918" s="12" t="s">
        <v>108</v>
      </c>
    </row>
    <row r="15919" spans="1:2" x14ac:dyDescent="0.25">
      <c r="A15919" s="12" t="s">
        <v>17455</v>
      </c>
      <c r="B15919" s="12" t="s">
        <v>1</v>
      </c>
    </row>
    <row r="15920" spans="1:2" x14ac:dyDescent="0.25">
      <c r="A15920" s="12" t="s">
        <v>17456</v>
      </c>
      <c r="B15920" s="12" t="s">
        <v>1</v>
      </c>
    </row>
    <row r="15921" spans="1:2" x14ac:dyDescent="0.25">
      <c r="A15921" s="12" t="s">
        <v>20421</v>
      </c>
      <c r="B15921" s="12" t="s">
        <v>48</v>
      </c>
    </row>
    <row r="15922" spans="1:2" x14ac:dyDescent="0.25">
      <c r="A15922" s="12" t="s">
        <v>20584</v>
      </c>
      <c r="B15922" s="12" t="s">
        <v>1</v>
      </c>
    </row>
    <row r="15923" spans="1:2" x14ac:dyDescent="0.25">
      <c r="A15923" s="12" t="s">
        <v>17457</v>
      </c>
      <c r="B15923" s="12" t="s">
        <v>1</v>
      </c>
    </row>
    <row r="15924" spans="1:2" x14ac:dyDescent="0.25">
      <c r="A15924" s="12" t="s">
        <v>17458</v>
      </c>
      <c r="B15924" s="12" t="s">
        <v>1</v>
      </c>
    </row>
    <row r="15925" spans="1:2" x14ac:dyDescent="0.25">
      <c r="A15925" s="12" t="s">
        <v>17459</v>
      </c>
      <c r="B15925" s="12" t="s">
        <v>1</v>
      </c>
    </row>
    <row r="15926" spans="1:2" x14ac:dyDescent="0.25">
      <c r="A15926" s="12" t="s">
        <v>17460</v>
      </c>
      <c r="B15926" s="12" t="s">
        <v>1</v>
      </c>
    </row>
    <row r="15927" spans="1:2" x14ac:dyDescent="0.25">
      <c r="A15927" s="12" t="s">
        <v>17461</v>
      </c>
      <c r="B15927" s="12" t="s">
        <v>1</v>
      </c>
    </row>
    <row r="15928" spans="1:2" x14ac:dyDescent="0.25">
      <c r="A15928" s="12" t="s">
        <v>17462</v>
      </c>
      <c r="B15928" s="12" t="s">
        <v>1</v>
      </c>
    </row>
    <row r="15929" spans="1:2" x14ac:dyDescent="0.25">
      <c r="A15929" s="12" t="s">
        <v>17463</v>
      </c>
      <c r="B15929" s="12" t="s">
        <v>48</v>
      </c>
    </row>
    <row r="15930" spans="1:2" x14ac:dyDescent="0.25">
      <c r="A15930" s="12" t="s">
        <v>17464</v>
      </c>
      <c r="B15930" s="12" t="s">
        <v>1</v>
      </c>
    </row>
    <row r="15931" spans="1:2" x14ac:dyDescent="0.25">
      <c r="A15931" s="12" t="s">
        <v>17465</v>
      </c>
      <c r="B15931" s="12" t="s">
        <v>1</v>
      </c>
    </row>
    <row r="15932" spans="1:2" x14ac:dyDescent="0.25">
      <c r="A15932" s="12" t="s">
        <v>17466</v>
      </c>
      <c r="B15932" s="12" t="s">
        <v>108</v>
      </c>
    </row>
    <row r="15933" spans="1:2" x14ac:dyDescent="0.25">
      <c r="A15933" s="12" t="s">
        <v>22009</v>
      </c>
      <c r="B15933" s="12" t="s">
        <v>91</v>
      </c>
    </row>
    <row r="15934" spans="1:2" x14ac:dyDescent="0.25">
      <c r="A15934" s="12" t="s">
        <v>17467</v>
      </c>
      <c r="B15934" s="12" t="s">
        <v>1</v>
      </c>
    </row>
    <row r="15935" spans="1:2" x14ac:dyDescent="0.25">
      <c r="A15935" s="12" t="s">
        <v>17468</v>
      </c>
      <c r="B15935" s="12" t="s">
        <v>1</v>
      </c>
    </row>
    <row r="15936" spans="1:2" x14ac:dyDescent="0.25">
      <c r="A15936" s="12" t="s">
        <v>21168</v>
      </c>
      <c r="B15936" s="12" t="s">
        <v>1</v>
      </c>
    </row>
    <row r="15937" spans="1:2" x14ac:dyDescent="0.25">
      <c r="A15937" s="12" t="s">
        <v>17469</v>
      </c>
      <c r="B15937" s="12" t="s">
        <v>1</v>
      </c>
    </row>
    <row r="15938" spans="1:2" x14ac:dyDescent="0.25">
      <c r="A15938" s="12" t="s">
        <v>19238</v>
      </c>
      <c r="B15938" s="12" t="s">
        <v>1</v>
      </c>
    </row>
    <row r="15939" spans="1:2" x14ac:dyDescent="0.25">
      <c r="A15939" s="12" t="s">
        <v>17470</v>
      </c>
      <c r="B15939" s="12" t="s">
        <v>5</v>
      </c>
    </row>
    <row r="15940" spans="1:2" x14ac:dyDescent="0.25">
      <c r="A15940" s="12" t="s">
        <v>22643</v>
      </c>
      <c r="B15940" s="12" t="s">
        <v>1</v>
      </c>
    </row>
    <row r="15941" spans="1:2" x14ac:dyDescent="0.25">
      <c r="A15941" s="12" t="s">
        <v>17471</v>
      </c>
      <c r="B15941" s="12" t="s">
        <v>1</v>
      </c>
    </row>
    <row r="15942" spans="1:2" x14ac:dyDescent="0.25">
      <c r="A15942" s="12" t="s">
        <v>17472</v>
      </c>
      <c r="B15942" s="12" t="s">
        <v>1</v>
      </c>
    </row>
    <row r="15943" spans="1:2" x14ac:dyDescent="0.25">
      <c r="A15943" s="12" t="s">
        <v>17473</v>
      </c>
      <c r="B15943" s="12" t="s">
        <v>1</v>
      </c>
    </row>
    <row r="15944" spans="1:2" x14ac:dyDescent="0.25">
      <c r="A15944" s="12" t="s">
        <v>17474</v>
      </c>
      <c r="B15944" s="12" t="s">
        <v>1</v>
      </c>
    </row>
    <row r="15945" spans="1:2" x14ac:dyDescent="0.25">
      <c r="A15945" s="12" t="s">
        <v>17475</v>
      </c>
      <c r="B15945" s="12" t="s">
        <v>47</v>
      </c>
    </row>
    <row r="15946" spans="1:2" x14ac:dyDescent="0.25">
      <c r="A15946" s="12" t="s">
        <v>17476</v>
      </c>
      <c r="B15946" s="12" t="s">
        <v>1</v>
      </c>
    </row>
    <row r="15947" spans="1:2" x14ac:dyDescent="0.25">
      <c r="A15947" s="12" t="s">
        <v>17477</v>
      </c>
      <c r="B15947" s="12" t="s">
        <v>14</v>
      </c>
    </row>
    <row r="15948" spans="1:2" x14ac:dyDescent="0.25">
      <c r="A15948" s="12" t="s">
        <v>17477</v>
      </c>
      <c r="B15948" s="12" t="s">
        <v>14</v>
      </c>
    </row>
    <row r="15949" spans="1:2" x14ac:dyDescent="0.25">
      <c r="A15949" s="12" t="s">
        <v>17478</v>
      </c>
      <c r="B15949" s="12" t="s">
        <v>1</v>
      </c>
    </row>
    <row r="15950" spans="1:2" x14ac:dyDescent="0.25">
      <c r="A15950" s="12" t="s">
        <v>17479</v>
      </c>
      <c r="B15950" s="12" t="s">
        <v>33</v>
      </c>
    </row>
    <row r="15951" spans="1:2" x14ac:dyDescent="0.25">
      <c r="A15951" s="12" t="s">
        <v>17480</v>
      </c>
      <c r="B15951" s="12" t="s">
        <v>1</v>
      </c>
    </row>
    <row r="15952" spans="1:2" x14ac:dyDescent="0.25">
      <c r="A15952" s="12" t="s">
        <v>19638</v>
      </c>
      <c r="B15952" s="12" t="s">
        <v>64</v>
      </c>
    </row>
    <row r="15953" spans="1:2" x14ac:dyDescent="0.25">
      <c r="A15953" s="12" t="s">
        <v>17481</v>
      </c>
      <c r="B15953" s="12" t="s">
        <v>1</v>
      </c>
    </row>
    <row r="15954" spans="1:2" x14ac:dyDescent="0.25">
      <c r="A15954" s="12" t="s">
        <v>20656</v>
      </c>
      <c r="B15954" s="12" t="s">
        <v>1</v>
      </c>
    </row>
    <row r="15955" spans="1:2" x14ac:dyDescent="0.25">
      <c r="A15955" s="12" t="s">
        <v>22644</v>
      </c>
      <c r="B15955" s="12" t="s">
        <v>1</v>
      </c>
    </row>
    <row r="15956" spans="1:2" x14ac:dyDescent="0.25">
      <c r="A15956" s="12" t="s">
        <v>17482</v>
      </c>
      <c r="B15956" s="12" t="s">
        <v>1</v>
      </c>
    </row>
    <row r="15957" spans="1:2" x14ac:dyDescent="0.25">
      <c r="A15957" s="12" t="s">
        <v>17483</v>
      </c>
      <c r="B15957" s="12" t="s">
        <v>1</v>
      </c>
    </row>
    <row r="15958" spans="1:2" x14ac:dyDescent="0.25">
      <c r="A15958" s="12" t="s">
        <v>21169</v>
      </c>
      <c r="B15958" s="12" t="s">
        <v>1</v>
      </c>
    </row>
    <row r="15959" spans="1:2" x14ac:dyDescent="0.25">
      <c r="A15959" s="12" t="s">
        <v>17484</v>
      </c>
      <c r="B15959" s="12" t="s">
        <v>1</v>
      </c>
    </row>
    <row r="15960" spans="1:2" x14ac:dyDescent="0.25">
      <c r="A15960" s="12" t="s">
        <v>17485</v>
      </c>
      <c r="B15960" s="12" t="s">
        <v>1</v>
      </c>
    </row>
    <row r="15961" spans="1:2" x14ac:dyDescent="0.25">
      <c r="A15961" s="12" t="s">
        <v>17486</v>
      </c>
      <c r="B15961" s="12" t="s">
        <v>1</v>
      </c>
    </row>
    <row r="15962" spans="1:2" x14ac:dyDescent="0.25">
      <c r="A15962" s="12" t="s">
        <v>17487</v>
      </c>
      <c r="B15962" s="12" t="s">
        <v>1</v>
      </c>
    </row>
    <row r="15963" spans="1:2" x14ac:dyDescent="0.25">
      <c r="A15963" s="12" t="s">
        <v>17488</v>
      </c>
      <c r="B15963" s="12" t="s">
        <v>2</v>
      </c>
    </row>
    <row r="15964" spans="1:2" x14ac:dyDescent="0.25">
      <c r="A15964" s="12" t="s">
        <v>17489</v>
      </c>
      <c r="B15964" s="12" t="s">
        <v>1</v>
      </c>
    </row>
    <row r="15965" spans="1:2" x14ac:dyDescent="0.25">
      <c r="A15965" s="12" t="s">
        <v>17490</v>
      </c>
      <c r="B15965" s="12" t="s">
        <v>29</v>
      </c>
    </row>
    <row r="15966" spans="1:2" x14ac:dyDescent="0.25">
      <c r="A15966" s="12" t="s">
        <v>17491</v>
      </c>
      <c r="B15966" s="12" t="s">
        <v>1</v>
      </c>
    </row>
    <row r="15967" spans="1:2" x14ac:dyDescent="0.25">
      <c r="A15967" s="12" t="s">
        <v>17492</v>
      </c>
      <c r="B15967" s="12" t="s">
        <v>1</v>
      </c>
    </row>
    <row r="15968" spans="1:2" x14ac:dyDescent="0.25">
      <c r="A15968" s="12" t="s">
        <v>17493</v>
      </c>
      <c r="B15968" s="12" t="s">
        <v>1</v>
      </c>
    </row>
    <row r="15969" spans="1:2" x14ac:dyDescent="0.25">
      <c r="A15969" s="12" t="s">
        <v>17494</v>
      </c>
      <c r="B15969" s="12" t="s">
        <v>48</v>
      </c>
    </row>
    <row r="15970" spans="1:2" x14ac:dyDescent="0.25">
      <c r="A15970" s="12" t="s">
        <v>17495</v>
      </c>
      <c r="B15970" s="12" t="s">
        <v>1</v>
      </c>
    </row>
    <row r="15971" spans="1:2" x14ac:dyDescent="0.25">
      <c r="A15971" s="12" t="s">
        <v>17496</v>
      </c>
      <c r="B15971" s="12" t="s">
        <v>159</v>
      </c>
    </row>
    <row r="15972" spans="1:2" x14ac:dyDescent="0.25">
      <c r="A15972" s="12" t="s">
        <v>17497</v>
      </c>
      <c r="B15972" s="12" t="s">
        <v>1</v>
      </c>
    </row>
    <row r="15973" spans="1:2" x14ac:dyDescent="0.25">
      <c r="A15973" s="12" t="s">
        <v>17498</v>
      </c>
      <c r="B15973" s="12" t="s">
        <v>41</v>
      </c>
    </row>
    <row r="15974" spans="1:2" x14ac:dyDescent="0.25">
      <c r="A15974" s="12" t="s">
        <v>17499</v>
      </c>
      <c r="B15974" s="12" t="s">
        <v>1</v>
      </c>
    </row>
    <row r="15975" spans="1:2" x14ac:dyDescent="0.25">
      <c r="A15975" s="12" t="s">
        <v>17500</v>
      </c>
      <c r="B15975" s="12" t="s">
        <v>108</v>
      </c>
    </row>
    <row r="15976" spans="1:2" x14ac:dyDescent="0.25">
      <c r="A15976" s="12" t="s">
        <v>17501</v>
      </c>
      <c r="B15976" s="12" t="s">
        <v>1</v>
      </c>
    </row>
    <row r="15977" spans="1:2" x14ac:dyDescent="0.25">
      <c r="A15977" s="12" t="s">
        <v>17502</v>
      </c>
      <c r="B15977" s="12" t="s">
        <v>1</v>
      </c>
    </row>
    <row r="15978" spans="1:2" x14ac:dyDescent="0.25">
      <c r="A15978" s="12" t="s">
        <v>17503</v>
      </c>
      <c r="B15978" s="12" t="s">
        <v>1</v>
      </c>
    </row>
    <row r="15979" spans="1:2" x14ac:dyDescent="0.25">
      <c r="A15979" s="12" t="s">
        <v>22645</v>
      </c>
      <c r="B15979" s="12" t="s">
        <v>1</v>
      </c>
    </row>
    <row r="15980" spans="1:2" x14ac:dyDescent="0.25">
      <c r="A15980" s="12" t="s">
        <v>17504</v>
      </c>
      <c r="B15980" s="12" t="s">
        <v>22</v>
      </c>
    </row>
    <row r="15981" spans="1:2" x14ac:dyDescent="0.25">
      <c r="A15981" s="12" t="s">
        <v>21020</v>
      </c>
      <c r="B15981" s="12" t="s">
        <v>14</v>
      </c>
    </row>
    <row r="15982" spans="1:2" x14ac:dyDescent="0.25">
      <c r="A15982" s="12" t="s">
        <v>17505</v>
      </c>
      <c r="B15982" s="12" t="s">
        <v>1</v>
      </c>
    </row>
    <row r="15983" spans="1:2" x14ac:dyDescent="0.25">
      <c r="A15983" s="12" t="s">
        <v>17506</v>
      </c>
      <c r="B15983" s="12" t="s">
        <v>1</v>
      </c>
    </row>
    <row r="15984" spans="1:2" x14ac:dyDescent="0.25">
      <c r="A15984" s="12" t="s">
        <v>17507</v>
      </c>
      <c r="B15984" s="12" t="s">
        <v>1</v>
      </c>
    </row>
    <row r="15985" spans="1:2" x14ac:dyDescent="0.25">
      <c r="A15985" s="12" t="s">
        <v>17508</v>
      </c>
      <c r="B15985" s="12" t="s">
        <v>1</v>
      </c>
    </row>
    <row r="15986" spans="1:2" x14ac:dyDescent="0.25">
      <c r="A15986" s="12" t="s">
        <v>17509</v>
      </c>
      <c r="B15986" s="12" t="s">
        <v>2</v>
      </c>
    </row>
    <row r="15987" spans="1:2" x14ac:dyDescent="0.25">
      <c r="A15987" s="12" t="s">
        <v>17510</v>
      </c>
      <c r="B15987" s="12" t="s">
        <v>22</v>
      </c>
    </row>
    <row r="15988" spans="1:2" x14ac:dyDescent="0.25">
      <c r="A15988" s="12" t="s">
        <v>20181</v>
      </c>
      <c r="B15988" s="12" t="s">
        <v>1</v>
      </c>
    </row>
    <row r="15989" spans="1:2" x14ac:dyDescent="0.25">
      <c r="A15989" s="12" t="s">
        <v>22646</v>
      </c>
      <c r="B15989" s="12" t="s">
        <v>1</v>
      </c>
    </row>
    <row r="15990" spans="1:2" x14ac:dyDescent="0.25">
      <c r="A15990" s="12" t="s">
        <v>17511</v>
      </c>
      <c r="B15990" s="12" t="s">
        <v>1</v>
      </c>
    </row>
    <row r="15991" spans="1:2" x14ac:dyDescent="0.25">
      <c r="A15991" s="12" t="s">
        <v>17512</v>
      </c>
      <c r="B15991" s="12" t="s">
        <v>1</v>
      </c>
    </row>
    <row r="15992" spans="1:2" x14ac:dyDescent="0.25">
      <c r="A15992" s="12" t="s">
        <v>17513</v>
      </c>
      <c r="B15992" s="12" t="s">
        <v>1</v>
      </c>
    </row>
    <row r="15993" spans="1:2" x14ac:dyDescent="0.25">
      <c r="A15993" s="12" t="s">
        <v>17514</v>
      </c>
      <c r="B15993" s="12" t="s">
        <v>1</v>
      </c>
    </row>
    <row r="15994" spans="1:2" x14ac:dyDescent="0.25">
      <c r="A15994" s="12" t="s">
        <v>17515</v>
      </c>
      <c r="B15994" s="12" t="s">
        <v>1</v>
      </c>
    </row>
    <row r="15995" spans="1:2" x14ac:dyDescent="0.25">
      <c r="A15995" s="12" t="s">
        <v>17516</v>
      </c>
      <c r="B15995" s="12" t="s">
        <v>1</v>
      </c>
    </row>
    <row r="15996" spans="1:2" x14ac:dyDescent="0.25">
      <c r="A15996" s="12" t="s">
        <v>17517</v>
      </c>
      <c r="B15996" s="12" t="s">
        <v>1</v>
      </c>
    </row>
    <row r="15997" spans="1:2" x14ac:dyDescent="0.25">
      <c r="A15997" s="12" t="s">
        <v>20657</v>
      </c>
      <c r="B15997" s="12" t="s">
        <v>27</v>
      </c>
    </row>
    <row r="15998" spans="1:2" x14ac:dyDescent="0.25">
      <c r="A15998" s="12" t="s">
        <v>17518</v>
      </c>
      <c r="B15998" s="12" t="s">
        <v>1</v>
      </c>
    </row>
    <row r="15999" spans="1:2" x14ac:dyDescent="0.25">
      <c r="A15999" s="12" t="s">
        <v>17519</v>
      </c>
      <c r="B15999" s="12" t="s">
        <v>1</v>
      </c>
    </row>
    <row r="16000" spans="1:2" x14ac:dyDescent="0.25">
      <c r="A16000" s="12" t="s">
        <v>22647</v>
      </c>
      <c r="B16000" s="12" t="s">
        <v>1</v>
      </c>
    </row>
    <row r="16001" spans="1:2" x14ac:dyDescent="0.25">
      <c r="A16001" s="12" t="s">
        <v>17520</v>
      </c>
      <c r="B16001" s="12" t="s">
        <v>1</v>
      </c>
    </row>
    <row r="16002" spans="1:2" x14ac:dyDescent="0.25">
      <c r="A16002" s="12" t="s">
        <v>17521</v>
      </c>
      <c r="B16002" s="12" t="s">
        <v>3</v>
      </c>
    </row>
    <row r="16003" spans="1:2" x14ac:dyDescent="0.25">
      <c r="A16003" s="12" t="s">
        <v>17522</v>
      </c>
      <c r="B16003" s="12" t="s">
        <v>6</v>
      </c>
    </row>
    <row r="16004" spans="1:2" x14ac:dyDescent="0.25">
      <c r="A16004" s="12" t="s">
        <v>20182</v>
      </c>
      <c r="B16004" s="12" t="s">
        <v>1</v>
      </c>
    </row>
    <row r="16005" spans="1:2" x14ac:dyDescent="0.25">
      <c r="A16005" s="12" t="s">
        <v>17523</v>
      </c>
      <c r="B16005" s="12" t="s">
        <v>2</v>
      </c>
    </row>
    <row r="16006" spans="1:2" x14ac:dyDescent="0.25">
      <c r="A16006" s="12" t="s">
        <v>17524</v>
      </c>
      <c r="B16006" s="12" t="s">
        <v>1</v>
      </c>
    </row>
    <row r="16007" spans="1:2" x14ac:dyDescent="0.25">
      <c r="A16007" s="12" t="s">
        <v>17525</v>
      </c>
      <c r="B16007" s="12" t="s">
        <v>1</v>
      </c>
    </row>
    <row r="16008" spans="1:2" x14ac:dyDescent="0.25">
      <c r="A16008" s="12" t="s">
        <v>17526</v>
      </c>
      <c r="B16008" s="12" t="s">
        <v>1</v>
      </c>
    </row>
    <row r="16009" spans="1:2" x14ac:dyDescent="0.25">
      <c r="A16009" s="12" t="s">
        <v>17527</v>
      </c>
      <c r="B16009" s="12" t="s">
        <v>1</v>
      </c>
    </row>
    <row r="16010" spans="1:2" x14ac:dyDescent="0.25">
      <c r="A16010" s="12" t="s">
        <v>17528</v>
      </c>
      <c r="B16010" s="12" t="s">
        <v>1</v>
      </c>
    </row>
    <row r="16011" spans="1:2" x14ac:dyDescent="0.25">
      <c r="A16011" s="12" t="s">
        <v>19711</v>
      </c>
      <c r="B16011" s="12" t="s">
        <v>2</v>
      </c>
    </row>
    <row r="16012" spans="1:2" x14ac:dyDescent="0.25">
      <c r="A16012" s="12" t="s">
        <v>17529</v>
      </c>
      <c r="B16012" s="12" t="s">
        <v>1</v>
      </c>
    </row>
    <row r="16013" spans="1:2" x14ac:dyDescent="0.25">
      <c r="A16013" s="12" t="s">
        <v>19870</v>
      </c>
      <c r="B16013" s="12" t="s">
        <v>1</v>
      </c>
    </row>
    <row r="16014" spans="1:2" x14ac:dyDescent="0.25">
      <c r="A16014" s="12" t="s">
        <v>20347</v>
      </c>
      <c r="B16014" s="12" t="s">
        <v>1</v>
      </c>
    </row>
    <row r="16015" spans="1:2" x14ac:dyDescent="0.25">
      <c r="A16015" s="12" t="s">
        <v>17530</v>
      </c>
      <c r="B16015" s="12" t="s">
        <v>1</v>
      </c>
    </row>
    <row r="16016" spans="1:2" x14ac:dyDescent="0.25">
      <c r="A16016" s="12" t="s">
        <v>17531</v>
      </c>
      <c r="B16016" s="12" t="s">
        <v>1</v>
      </c>
    </row>
    <row r="16017" spans="1:2" x14ac:dyDescent="0.25">
      <c r="A16017" s="12" t="s">
        <v>20267</v>
      </c>
      <c r="B16017" s="12" t="s">
        <v>1</v>
      </c>
    </row>
    <row r="16018" spans="1:2" x14ac:dyDescent="0.25">
      <c r="A16018" s="12" t="s">
        <v>19461</v>
      </c>
      <c r="B16018" s="12" t="s">
        <v>1</v>
      </c>
    </row>
    <row r="16019" spans="1:2" x14ac:dyDescent="0.25">
      <c r="A16019" s="12" t="s">
        <v>17532</v>
      </c>
      <c r="B16019" s="12" t="s">
        <v>2</v>
      </c>
    </row>
    <row r="16020" spans="1:2" x14ac:dyDescent="0.25">
      <c r="A16020" s="12" t="s">
        <v>17533</v>
      </c>
      <c r="B16020" s="12" t="s">
        <v>1</v>
      </c>
    </row>
    <row r="16021" spans="1:2" x14ac:dyDescent="0.25">
      <c r="A16021" s="12" t="s">
        <v>17534</v>
      </c>
      <c r="B16021" s="12" t="s">
        <v>1</v>
      </c>
    </row>
    <row r="16022" spans="1:2" x14ac:dyDescent="0.25">
      <c r="A16022" s="12" t="s">
        <v>17535</v>
      </c>
      <c r="B16022" s="12" t="s">
        <v>1</v>
      </c>
    </row>
    <row r="16023" spans="1:2" x14ac:dyDescent="0.25">
      <c r="A16023" s="12" t="s">
        <v>17536</v>
      </c>
      <c r="B16023" s="12" t="s">
        <v>1</v>
      </c>
    </row>
    <row r="16024" spans="1:2" x14ac:dyDescent="0.25">
      <c r="A16024" s="12" t="s">
        <v>20940</v>
      </c>
      <c r="B16024" s="12" t="s">
        <v>1</v>
      </c>
    </row>
    <row r="16025" spans="1:2" x14ac:dyDescent="0.25">
      <c r="A16025" s="12" t="s">
        <v>17537</v>
      </c>
      <c r="B16025" s="12" t="s">
        <v>1</v>
      </c>
    </row>
    <row r="16026" spans="1:2" x14ac:dyDescent="0.25">
      <c r="A16026" s="12" t="s">
        <v>17538</v>
      </c>
      <c r="B16026" s="12" t="s">
        <v>1</v>
      </c>
    </row>
    <row r="16027" spans="1:2" x14ac:dyDescent="0.25">
      <c r="A16027" s="12" t="s">
        <v>20183</v>
      </c>
      <c r="B16027" s="12" t="s">
        <v>6</v>
      </c>
    </row>
    <row r="16028" spans="1:2" x14ac:dyDescent="0.25">
      <c r="A16028" s="12" t="s">
        <v>17539</v>
      </c>
      <c r="B16028" s="12" t="s">
        <v>419</v>
      </c>
    </row>
    <row r="16029" spans="1:2" x14ac:dyDescent="0.25">
      <c r="A16029" s="12" t="s">
        <v>17540</v>
      </c>
      <c r="B16029" s="12" t="s">
        <v>1</v>
      </c>
    </row>
    <row r="16030" spans="1:2" x14ac:dyDescent="0.25">
      <c r="A16030" s="12" t="s">
        <v>17541</v>
      </c>
      <c r="B16030" s="12" t="s">
        <v>1</v>
      </c>
    </row>
    <row r="16031" spans="1:2" x14ac:dyDescent="0.25">
      <c r="A16031" s="12" t="s">
        <v>17542</v>
      </c>
      <c r="B16031" s="12" t="s">
        <v>3</v>
      </c>
    </row>
    <row r="16032" spans="1:2" x14ac:dyDescent="0.25">
      <c r="A16032" s="12" t="s">
        <v>17543</v>
      </c>
      <c r="B16032" s="12" t="s">
        <v>1</v>
      </c>
    </row>
    <row r="16033" spans="1:2" x14ac:dyDescent="0.25">
      <c r="A16033" s="12" t="s">
        <v>17544</v>
      </c>
      <c r="B16033" s="12" t="s">
        <v>1</v>
      </c>
    </row>
    <row r="16034" spans="1:2" x14ac:dyDescent="0.25">
      <c r="A16034" s="12" t="s">
        <v>17545</v>
      </c>
      <c r="B16034" s="12" t="s">
        <v>25</v>
      </c>
    </row>
    <row r="16035" spans="1:2" x14ac:dyDescent="0.25">
      <c r="A16035" s="12" t="s">
        <v>420</v>
      </c>
      <c r="B16035" s="12" t="s">
        <v>1</v>
      </c>
    </row>
    <row r="16036" spans="1:2" x14ac:dyDescent="0.25">
      <c r="A16036" s="12" t="s">
        <v>21495</v>
      </c>
      <c r="B16036" s="12" t="s">
        <v>1</v>
      </c>
    </row>
    <row r="16037" spans="1:2" x14ac:dyDescent="0.25">
      <c r="A16037" s="12" t="s">
        <v>17546</v>
      </c>
      <c r="B16037" s="12" t="s">
        <v>39</v>
      </c>
    </row>
    <row r="16038" spans="1:2" x14ac:dyDescent="0.25">
      <c r="A16038" s="12" t="s">
        <v>17547</v>
      </c>
      <c r="B16038" s="12" t="s">
        <v>48</v>
      </c>
    </row>
    <row r="16039" spans="1:2" x14ac:dyDescent="0.25">
      <c r="A16039" s="12" t="s">
        <v>17548</v>
      </c>
      <c r="B16039" s="12" t="s">
        <v>1</v>
      </c>
    </row>
    <row r="16040" spans="1:2" x14ac:dyDescent="0.25">
      <c r="A16040" s="12" t="s">
        <v>22990</v>
      </c>
      <c r="B16040" s="12" t="s">
        <v>48</v>
      </c>
    </row>
    <row r="16041" spans="1:2" x14ac:dyDescent="0.25">
      <c r="A16041" s="12" t="s">
        <v>17549</v>
      </c>
      <c r="B16041" s="12" t="s">
        <v>48</v>
      </c>
    </row>
    <row r="16042" spans="1:2" x14ac:dyDescent="0.25">
      <c r="A16042" s="12" t="s">
        <v>19798</v>
      </c>
      <c r="B16042" s="12" t="s">
        <v>25</v>
      </c>
    </row>
    <row r="16043" spans="1:2" x14ac:dyDescent="0.25">
      <c r="A16043" s="12" t="s">
        <v>17550</v>
      </c>
      <c r="B16043" s="12" t="s">
        <v>1</v>
      </c>
    </row>
    <row r="16044" spans="1:2" x14ac:dyDescent="0.25">
      <c r="A16044" s="12" t="s">
        <v>17551</v>
      </c>
      <c r="B16044" s="12" t="s">
        <v>33</v>
      </c>
    </row>
    <row r="16045" spans="1:2" x14ac:dyDescent="0.25">
      <c r="A16045" s="12" t="s">
        <v>17552</v>
      </c>
      <c r="B16045" s="12" t="s">
        <v>33</v>
      </c>
    </row>
    <row r="16046" spans="1:2" x14ac:dyDescent="0.25">
      <c r="A16046" s="12" t="s">
        <v>17553</v>
      </c>
      <c r="B16046" s="12" t="s">
        <v>3</v>
      </c>
    </row>
    <row r="16047" spans="1:2" x14ac:dyDescent="0.25">
      <c r="A16047" s="12" t="s">
        <v>17554</v>
      </c>
      <c r="B16047" s="12" t="s">
        <v>1</v>
      </c>
    </row>
    <row r="16048" spans="1:2" x14ac:dyDescent="0.25">
      <c r="A16048" s="12" t="s">
        <v>17555</v>
      </c>
      <c r="B16048" s="12" t="s">
        <v>1</v>
      </c>
    </row>
    <row r="16049" spans="1:2" x14ac:dyDescent="0.25">
      <c r="A16049" s="12" t="s">
        <v>17556</v>
      </c>
      <c r="B16049" s="12" t="s">
        <v>1</v>
      </c>
    </row>
    <row r="16050" spans="1:2" x14ac:dyDescent="0.25">
      <c r="A16050" s="12" t="s">
        <v>17557</v>
      </c>
      <c r="B16050" s="12" t="s">
        <v>1</v>
      </c>
    </row>
    <row r="16051" spans="1:2" x14ac:dyDescent="0.25">
      <c r="A16051" s="12" t="s">
        <v>21836</v>
      </c>
      <c r="B16051" s="12" t="s">
        <v>21</v>
      </c>
    </row>
    <row r="16052" spans="1:2" x14ac:dyDescent="0.25">
      <c r="A16052" s="12" t="s">
        <v>17558</v>
      </c>
      <c r="B16052" s="12" t="s">
        <v>1</v>
      </c>
    </row>
    <row r="16053" spans="1:2" x14ac:dyDescent="0.25">
      <c r="A16053" s="12" t="s">
        <v>17559</v>
      </c>
      <c r="B16053" s="12" t="s">
        <v>1</v>
      </c>
    </row>
    <row r="16054" spans="1:2" x14ac:dyDescent="0.25">
      <c r="A16054" s="12" t="s">
        <v>20184</v>
      </c>
      <c r="B16054" s="12" t="s">
        <v>20</v>
      </c>
    </row>
    <row r="16055" spans="1:2" x14ac:dyDescent="0.25">
      <c r="A16055" s="12" t="s">
        <v>17560</v>
      </c>
      <c r="B16055" s="12" t="s">
        <v>2</v>
      </c>
    </row>
    <row r="16056" spans="1:2" x14ac:dyDescent="0.25">
      <c r="A16056" s="12" t="s">
        <v>17561</v>
      </c>
      <c r="B16056" s="12" t="s">
        <v>1</v>
      </c>
    </row>
    <row r="16057" spans="1:2" x14ac:dyDescent="0.25">
      <c r="A16057" s="12" t="s">
        <v>17562</v>
      </c>
      <c r="B16057" s="12" t="s">
        <v>1</v>
      </c>
    </row>
    <row r="16058" spans="1:2" x14ac:dyDescent="0.25">
      <c r="A16058" s="12" t="s">
        <v>17563</v>
      </c>
      <c r="B16058" s="12" t="s">
        <v>1</v>
      </c>
    </row>
    <row r="16059" spans="1:2" x14ac:dyDescent="0.25">
      <c r="A16059" s="12" t="s">
        <v>17564</v>
      </c>
      <c r="B16059" s="12" t="s">
        <v>1</v>
      </c>
    </row>
    <row r="16060" spans="1:2" x14ac:dyDescent="0.25">
      <c r="A16060" s="12" t="s">
        <v>20185</v>
      </c>
      <c r="B16060" s="12" t="s">
        <v>69</v>
      </c>
    </row>
    <row r="16061" spans="1:2" x14ac:dyDescent="0.25">
      <c r="A16061" s="12" t="s">
        <v>17565</v>
      </c>
      <c r="B16061" s="12" t="s">
        <v>1</v>
      </c>
    </row>
    <row r="16062" spans="1:2" x14ac:dyDescent="0.25">
      <c r="A16062" s="12" t="s">
        <v>421</v>
      </c>
      <c r="B16062" s="12" t="s">
        <v>6</v>
      </c>
    </row>
    <row r="16063" spans="1:2" x14ac:dyDescent="0.25">
      <c r="A16063" s="12" t="s">
        <v>21170</v>
      </c>
      <c r="B16063" s="12" t="s">
        <v>43</v>
      </c>
    </row>
    <row r="16064" spans="1:2" x14ac:dyDescent="0.25">
      <c r="A16064" s="12" t="s">
        <v>17566</v>
      </c>
      <c r="B16064" s="12" t="s">
        <v>3</v>
      </c>
    </row>
    <row r="16065" spans="1:2" x14ac:dyDescent="0.25">
      <c r="A16065" s="12" t="s">
        <v>17567</v>
      </c>
      <c r="B16065" s="12" t="s">
        <v>3</v>
      </c>
    </row>
    <row r="16066" spans="1:2" x14ac:dyDescent="0.25">
      <c r="A16066" s="12" t="s">
        <v>17568</v>
      </c>
      <c r="B16066" s="12" t="s">
        <v>3</v>
      </c>
    </row>
    <row r="16067" spans="1:2" x14ac:dyDescent="0.25">
      <c r="A16067" s="12" t="s">
        <v>21898</v>
      </c>
      <c r="B16067" s="12" t="s">
        <v>1</v>
      </c>
    </row>
    <row r="16068" spans="1:2" x14ac:dyDescent="0.25">
      <c r="A16068" s="12" t="s">
        <v>17569</v>
      </c>
      <c r="B16068" s="12" t="s">
        <v>1</v>
      </c>
    </row>
    <row r="16069" spans="1:2" x14ac:dyDescent="0.25">
      <c r="A16069" s="12" t="s">
        <v>17570</v>
      </c>
      <c r="B16069" s="12" t="s">
        <v>1</v>
      </c>
    </row>
    <row r="16070" spans="1:2" x14ac:dyDescent="0.25">
      <c r="A16070" s="12" t="s">
        <v>17571</v>
      </c>
      <c r="B16070" s="12" t="s">
        <v>1</v>
      </c>
    </row>
    <row r="16071" spans="1:2" x14ac:dyDescent="0.25">
      <c r="A16071" s="12" t="s">
        <v>17572</v>
      </c>
      <c r="B16071" s="12" t="s">
        <v>1</v>
      </c>
    </row>
    <row r="16072" spans="1:2" x14ac:dyDescent="0.25">
      <c r="A16072" s="12" t="s">
        <v>20941</v>
      </c>
      <c r="B16072" s="12" t="s">
        <v>60</v>
      </c>
    </row>
    <row r="16073" spans="1:2" x14ac:dyDescent="0.25">
      <c r="A16073" s="12" t="s">
        <v>17573</v>
      </c>
      <c r="B16073" s="12" t="s">
        <v>33</v>
      </c>
    </row>
    <row r="16074" spans="1:2" x14ac:dyDescent="0.25">
      <c r="A16074" s="12" t="s">
        <v>17574</v>
      </c>
      <c r="B16074" s="12" t="s">
        <v>1</v>
      </c>
    </row>
    <row r="16075" spans="1:2" x14ac:dyDescent="0.25">
      <c r="A16075" s="12" t="s">
        <v>19799</v>
      </c>
      <c r="B16075" s="12" t="s">
        <v>380</v>
      </c>
    </row>
    <row r="16076" spans="1:2" x14ac:dyDescent="0.25">
      <c r="A16076" s="12" t="s">
        <v>17575</v>
      </c>
      <c r="B16076" s="12" t="s">
        <v>24</v>
      </c>
    </row>
    <row r="16077" spans="1:2" x14ac:dyDescent="0.25">
      <c r="A16077" s="12" t="s">
        <v>17576</v>
      </c>
      <c r="B16077" s="12" t="s">
        <v>1</v>
      </c>
    </row>
    <row r="16078" spans="1:2" x14ac:dyDescent="0.25">
      <c r="A16078" s="12" t="s">
        <v>17577</v>
      </c>
      <c r="B16078" s="12" t="s">
        <v>29</v>
      </c>
    </row>
    <row r="16079" spans="1:2" x14ac:dyDescent="0.25">
      <c r="A16079" s="12" t="s">
        <v>20186</v>
      </c>
      <c r="B16079" s="12" t="s">
        <v>64</v>
      </c>
    </row>
    <row r="16080" spans="1:2" x14ac:dyDescent="0.25">
      <c r="A16080" s="12" t="s">
        <v>17578</v>
      </c>
      <c r="B16080" s="12" t="s">
        <v>64</v>
      </c>
    </row>
    <row r="16081" spans="1:2" x14ac:dyDescent="0.25">
      <c r="A16081" s="12" t="s">
        <v>20187</v>
      </c>
      <c r="B16081" s="12" t="s">
        <v>64</v>
      </c>
    </row>
    <row r="16082" spans="1:2" x14ac:dyDescent="0.25">
      <c r="A16082" s="12" t="s">
        <v>17579</v>
      </c>
      <c r="B16082" s="12" t="s">
        <v>64</v>
      </c>
    </row>
    <row r="16083" spans="1:2" x14ac:dyDescent="0.25">
      <c r="A16083" s="12" t="s">
        <v>17580</v>
      </c>
      <c r="B16083" s="12" t="s">
        <v>64</v>
      </c>
    </row>
    <row r="16084" spans="1:2" x14ac:dyDescent="0.25">
      <c r="A16084" s="12" t="s">
        <v>17581</v>
      </c>
      <c r="B16084" s="12" t="s">
        <v>64</v>
      </c>
    </row>
    <row r="16085" spans="1:2" x14ac:dyDescent="0.25">
      <c r="A16085" s="12" t="s">
        <v>2244</v>
      </c>
      <c r="B16085" s="12" t="s">
        <v>1</v>
      </c>
    </row>
    <row r="16086" spans="1:2" x14ac:dyDescent="0.25">
      <c r="A16086" s="12" t="s">
        <v>17582</v>
      </c>
      <c r="B16086" s="12" t="s">
        <v>1</v>
      </c>
    </row>
    <row r="16087" spans="1:2" x14ac:dyDescent="0.25">
      <c r="A16087" s="12" t="s">
        <v>22648</v>
      </c>
      <c r="B16087" s="12" t="s">
        <v>1</v>
      </c>
    </row>
    <row r="16088" spans="1:2" x14ac:dyDescent="0.25">
      <c r="A16088" s="12" t="s">
        <v>17583</v>
      </c>
      <c r="B16088" s="12" t="s">
        <v>16</v>
      </c>
    </row>
    <row r="16089" spans="1:2" x14ac:dyDescent="0.25">
      <c r="A16089" s="12" t="s">
        <v>19390</v>
      </c>
      <c r="B16089" s="12" t="s">
        <v>108</v>
      </c>
    </row>
    <row r="16090" spans="1:2" x14ac:dyDescent="0.25">
      <c r="A16090" s="12" t="s">
        <v>17584</v>
      </c>
      <c r="B16090" s="12" t="s">
        <v>1</v>
      </c>
    </row>
    <row r="16091" spans="1:2" x14ac:dyDescent="0.25">
      <c r="A16091" s="12" t="s">
        <v>19639</v>
      </c>
      <c r="B16091" s="12" t="s">
        <v>1</v>
      </c>
    </row>
    <row r="16092" spans="1:2" x14ac:dyDescent="0.25">
      <c r="A16092" s="12" t="s">
        <v>17585</v>
      </c>
      <c r="B16092" s="12" t="s">
        <v>1</v>
      </c>
    </row>
    <row r="16093" spans="1:2" x14ac:dyDescent="0.25">
      <c r="A16093" s="12" t="s">
        <v>17586</v>
      </c>
      <c r="B16093" s="12" t="s">
        <v>1</v>
      </c>
    </row>
    <row r="16094" spans="1:2" x14ac:dyDescent="0.25">
      <c r="A16094" s="12" t="s">
        <v>20727</v>
      </c>
      <c r="B16094" s="12" t="s">
        <v>1</v>
      </c>
    </row>
    <row r="16095" spans="1:2" x14ac:dyDescent="0.25">
      <c r="A16095" s="12" t="s">
        <v>17587</v>
      </c>
      <c r="B16095" s="12" t="s">
        <v>1</v>
      </c>
    </row>
    <row r="16096" spans="1:2" x14ac:dyDescent="0.25">
      <c r="A16096" s="12" t="s">
        <v>17588</v>
      </c>
      <c r="B16096" s="12" t="s">
        <v>1</v>
      </c>
    </row>
    <row r="16097" spans="1:2" x14ac:dyDescent="0.25">
      <c r="A16097" s="12" t="s">
        <v>17589</v>
      </c>
      <c r="B16097" s="12" t="s">
        <v>1</v>
      </c>
    </row>
    <row r="16098" spans="1:2" x14ac:dyDescent="0.25">
      <c r="A16098" s="12" t="s">
        <v>17590</v>
      </c>
      <c r="B16098" s="12" t="s">
        <v>6</v>
      </c>
    </row>
    <row r="16099" spans="1:2" x14ac:dyDescent="0.25">
      <c r="A16099" s="12" t="s">
        <v>21899</v>
      </c>
      <c r="B16099" s="12" t="s">
        <v>48</v>
      </c>
    </row>
    <row r="16100" spans="1:2" x14ac:dyDescent="0.25">
      <c r="A16100" s="12" t="s">
        <v>17591</v>
      </c>
      <c r="B16100" s="12" t="s">
        <v>20</v>
      </c>
    </row>
    <row r="16101" spans="1:2" x14ac:dyDescent="0.25">
      <c r="A16101" s="12" t="s">
        <v>17592</v>
      </c>
      <c r="B16101" s="12" t="s">
        <v>1</v>
      </c>
    </row>
    <row r="16102" spans="1:2" x14ac:dyDescent="0.25">
      <c r="A16102" s="12" t="s">
        <v>17593</v>
      </c>
      <c r="B16102" s="12" t="s">
        <v>41</v>
      </c>
    </row>
    <row r="16103" spans="1:2" x14ac:dyDescent="0.25">
      <c r="A16103" s="12" t="s">
        <v>17594</v>
      </c>
      <c r="B16103" s="12" t="s">
        <v>1</v>
      </c>
    </row>
    <row r="16104" spans="1:2" x14ac:dyDescent="0.25">
      <c r="A16104" s="12" t="s">
        <v>17595</v>
      </c>
      <c r="B16104" s="12" t="s">
        <v>1</v>
      </c>
    </row>
    <row r="16105" spans="1:2" x14ac:dyDescent="0.25">
      <c r="A16105" s="12" t="s">
        <v>17596</v>
      </c>
      <c r="B16105" s="12" t="s">
        <v>10</v>
      </c>
    </row>
    <row r="16106" spans="1:2" x14ac:dyDescent="0.25">
      <c r="A16106" s="12" t="s">
        <v>17597</v>
      </c>
      <c r="B16106" s="12" t="s">
        <v>1</v>
      </c>
    </row>
    <row r="16107" spans="1:2" x14ac:dyDescent="0.25">
      <c r="A16107" s="12" t="s">
        <v>21782</v>
      </c>
      <c r="B16107" s="12" t="s">
        <v>1</v>
      </c>
    </row>
    <row r="16108" spans="1:2" x14ac:dyDescent="0.25">
      <c r="A16108" s="12" t="s">
        <v>17598</v>
      </c>
      <c r="B16108" s="12" t="s">
        <v>1</v>
      </c>
    </row>
    <row r="16109" spans="1:2" x14ac:dyDescent="0.25">
      <c r="A16109" s="12" t="s">
        <v>20728</v>
      </c>
      <c r="B16109" s="12" t="s">
        <v>1</v>
      </c>
    </row>
    <row r="16110" spans="1:2" x14ac:dyDescent="0.25">
      <c r="A16110" s="12" t="s">
        <v>17599</v>
      </c>
      <c r="B16110" s="12" t="s">
        <v>1</v>
      </c>
    </row>
    <row r="16111" spans="1:2" x14ac:dyDescent="0.25">
      <c r="A16111" s="12" t="s">
        <v>19640</v>
      </c>
      <c r="B16111" s="12" t="s">
        <v>1</v>
      </c>
    </row>
    <row r="16112" spans="1:2" x14ac:dyDescent="0.25">
      <c r="A16112" s="12" t="s">
        <v>17600</v>
      </c>
      <c r="B16112" s="12" t="s">
        <v>1</v>
      </c>
    </row>
    <row r="16113" spans="1:2" x14ac:dyDescent="0.25">
      <c r="A16113" s="12" t="s">
        <v>20188</v>
      </c>
      <c r="B16113" s="12" t="s">
        <v>1</v>
      </c>
    </row>
    <row r="16114" spans="1:2" x14ac:dyDescent="0.25">
      <c r="A16114" s="12" t="s">
        <v>22991</v>
      </c>
      <c r="B16114" s="12" t="s">
        <v>1</v>
      </c>
    </row>
    <row r="16115" spans="1:2" x14ac:dyDescent="0.25">
      <c r="A16115" s="12" t="s">
        <v>19462</v>
      </c>
      <c r="B16115" s="12" t="s">
        <v>1</v>
      </c>
    </row>
    <row r="16116" spans="1:2" x14ac:dyDescent="0.25">
      <c r="A16116" s="12" t="s">
        <v>17601</v>
      </c>
      <c r="B16116" s="12" t="s">
        <v>1</v>
      </c>
    </row>
    <row r="16117" spans="1:2" x14ac:dyDescent="0.25">
      <c r="A16117" s="12" t="s">
        <v>17602</v>
      </c>
      <c r="B16117" s="12" t="s">
        <v>1</v>
      </c>
    </row>
    <row r="16118" spans="1:2" x14ac:dyDescent="0.25">
      <c r="A16118" s="12" t="s">
        <v>17603</v>
      </c>
      <c r="B16118" s="12" t="s">
        <v>1</v>
      </c>
    </row>
    <row r="16119" spans="1:2" x14ac:dyDescent="0.25">
      <c r="A16119" s="12" t="s">
        <v>17604</v>
      </c>
      <c r="B16119" s="12" t="s">
        <v>1</v>
      </c>
    </row>
    <row r="16120" spans="1:2" x14ac:dyDescent="0.25">
      <c r="A16120" s="12" t="s">
        <v>17605</v>
      </c>
      <c r="B16120" s="12" t="s">
        <v>1</v>
      </c>
    </row>
    <row r="16121" spans="1:2" x14ac:dyDescent="0.25">
      <c r="A16121" s="12" t="s">
        <v>2249</v>
      </c>
      <c r="B16121" s="12" t="s">
        <v>0</v>
      </c>
    </row>
    <row r="16122" spans="1:2" x14ac:dyDescent="0.25">
      <c r="A16122" s="12" t="s">
        <v>17606</v>
      </c>
      <c r="B16122" s="12" t="s">
        <v>1</v>
      </c>
    </row>
    <row r="16123" spans="1:2" x14ac:dyDescent="0.25">
      <c r="A16123" s="12" t="s">
        <v>20729</v>
      </c>
      <c r="B16123" s="12" t="s">
        <v>1</v>
      </c>
    </row>
    <row r="16124" spans="1:2" x14ac:dyDescent="0.25">
      <c r="A16124" s="12" t="s">
        <v>17607</v>
      </c>
      <c r="B16124" s="12" t="s">
        <v>1</v>
      </c>
    </row>
    <row r="16125" spans="1:2" x14ac:dyDescent="0.25">
      <c r="A16125" s="12" t="s">
        <v>17608</v>
      </c>
      <c r="B16125" s="12" t="s">
        <v>3</v>
      </c>
    </row>
    <row r="16126" spans="1:2" x14ac:dyDescent="0.25">
      <c r="A16126" s="12" t="s">
        <v>17609</v>
      </c>
      <c r="B16126" s="12" t="s">
        <v>1</v>
      </c>
    </row>
    <row r="16127" spans="1:2" x14ac:dyDescent="0.25">
      <c r="A16127" s="12" t="s">
        <v>17610</v>
      </c>
      <c r="B16127" s="12" t="s">
        <v>1</v>
      </c>
    </row>
    <row r="16128" spans="1:2" x14ac:dyDescent="0.25">
      <c r="A16128" s="12" t="s">
        <v>17611</v>
      </c>
      <c r="B16128" s="12" t="s">
        <v>1</v>
      </c>
    </row>
    <row r="16129" spans="1:2" x14ac:dyDescent="0.25">
      <c r="A16129" s="12" t="s">
        <v>17612</v>
      </c>
      <c r="B16129" s="12" t="s">
        <v>1</v>
      </c>
    </row>
    <row r="16130" spans="1:2" x14ac:dyDescent="0.25">
      <c r="A16130" s="12" t="s">
        <v>23047</v>
      </c>
      <c r="B16130" s="12" t="s">
        <v>6</v>
      </c>
    </row>
    <row r="16131" spans="1:2" x14ac:dyDescent="0.25">
      <c r="A16131" s="12" t="s">
        <v>21783</v>
      </c>
      <c r="B16131" s="12" t="s">
        <v>1</v>
      </c>
    </row>
    <row r="16132" spans="1:2" x14ac:dyDescent="0.25">
      <c r="A16132" s="12" t="s">
        <v>17613</v>
      </c>
      <c r="B16132" s="12" t="s">
        <v>1</v>
      </c>
    </row>
    <row r="16133" spans="1:2" x14ac:dyDescent="0.25">
      <c r="A16133" s="12" t="s">
        <v>422</v>
      </c>
      <c r="B16133" s="12" t="s">
        <v>1</v>
      </c>
    </row>
    <row r="16134" spans="1:2" x14ac:dyDescent="0.25">
      <c r="A16134" s="12" t="s">
        <v>17614</v>
      </c>
      <c r="B16134" s="12" t="s">
        <v>1</v>
      </c>
    </row>
    <row r="16135" spans="1:2" x14ac:dyDescent="0.25">
      <c r="A16135" s="12" t="s">
        <v>17615</v>
      </c>
      <c r="B16135" s="12" t="s">
        <v>1</v>
      </c>
    </row>
    <row r="16136" spans="1:2" x14ac:dyDescent="0.25">
      <c r="A16136" s="12" t="s">
        <v>17616</v>
      </c>
      <c r="B16136" s="12" t="s">
        <v>1</v>
      </c>
    </row>
    <row r="16137" spans="1:2" x14ac:dyDescent="0.25">
      <c r="A16137" s="12" t="s">
        <v>17617</v>
      </c>
      <c r="B16137" s="12" t="s">
        <v>1</v>
      </c>
    </row>
    <row r="16138" spans="1:2" x14ac:dyDescent="0.25">
      <c r="A16138" s="12" t="s">
        <v>19391</v>
      </c>
      <c r="B16138" s="12" t="s">
        <v>1</v>
      </c>
    </row>
    <row r="16139" spans="1:2" x14ac:dyDescent="0.25">
      <c r="A16139" s="12" t="s">
        <v>17618</v>
      </c>
      <c r="B16139" s="12" t="s">
        <v>1</v>
      </c>
    </row>
    <row r="16140" spans="1:2" x14ac:dyDescent="0.25">
      <c r="A16140" s="12" t="s">
        <v>17619</v>
      </c>
      <c r="B16140" s="12" t="s">
        <v>1</v>
      </c>
    </row>
    <row r="16141" spans="1:2" x14ac:dyDescent="0.25">
      <c r="A16141" s="12" t="s">
        <v>17620</v>
      </c>
      <c r="B16141" s="12" t="s">
        <v>1</v>
      </c>
    </row>
    <row r="16142" spans="1:2" x14ac:dyDescent="0.25">
      <c r="A16142" s="12" t="s">
        <v>17621</v>
      </c>
      <c r="B16142" s="12" t="s">
        <v>1</v>
      </c>
    </row>
    <row r="16143" spans="1:2" x14ac:dyDescent="0.25">
      <c r="A16143" s="12" t="s">
        <v>22992</v>
      </c>
      <c r="B16143" s="12" t="s">
        <v>1</v>
      </c>
    </row>
    <row r="16144" spans="1:2" x14ac:dyDescent="0.25">
      <c r="A16144" s="12" t="s">
        <v>17622</v>
      </c>
      <c r="B16144" s="12" t="s">
        <v>1</v>
      </c>
    </row>
    <row r="16145" spans="1:2" x14ac:dyDescent="0.25">
      <c r="A16145" s="12" t="s">
        <v>19392</v>
      </c>
      <c r="B16145" s="12" t="s">
        <v>1</v>
      </c>
    </row>
    <row r="16146" spans="1:2" x14ac:dyDescent="0.25">
      <c r="A16146" s="12" t="s">
        <v>17623</v>
      </c>
      <c r="B16146" s="12" t="s">
        <v>1</v>
      </c>
    </row>
    <row r="16147" spans="1:2" x14ac:dyDescent="0.25">
      <c r="A16147" s="12" t="s">
        <v>17624</v>
      </c>
      <c r="B16147" s="12" t="s">
        <v>1</v>
      </c>
    </row>
    <row r="16148" spans="1:2" x14ac:dyDescent="0.25">
      <c r="A16148" s="12" t="s">
        <v>17625</v>
      </c>
      <c r="B16148" s="12" t="s">
        <v>1</v>
      </c>
    </row>
    <row r="16149" spans="1:2" x14ac:dyDescent="0.25">
      <c r="A16149" s="12" t="s">
        <v>17626</v>
      </c>
      <c r="B16149" s="12" t="s">
        <v>1</v>
      </c>
    </row>
    <row r="16150" spans="1:2" x14ac:dyDescent="0.25">
      <c r="A16150" s="12" t="s">
        <v>17627</v>
      </c>
      <c r="B16150" s="12" t="s">
        <v>1</v>
      </c>
    </row>
    <row r="16151" spans="1:2" x14ac:dyDescent="0.25">
      <c r="A16151" s="12" t="s">
        <v>19950</v>
      </c>
      <c r="B16151" s="12" t="s">
        <v>1</v>
      </c>
    </row>
    <row r="16152" spans="1:2" x14ac:dyDescent="0.25">
      <c r="A16152" s="12" t="s">
        <v>21171</v>
      </c>
      <c r="B16152" s="12" t="s">
        <v>1</v>
      </c>
    </row>
    <row r="16153" spans="1:2" x14ac:dyDescent="0.25">
      <c r="A16153" s="12" t="s">
        <v>17628</v>
      </c>
      <c r="B16153" s="12" t="s">
        <v>1</v>
      </c>
    </row>
    <row r="16154" spans="1:2" x14ac:dyDescent="0.25">
      <c r="A16154" s="12" t="s">
        <v>17629</v>
      </c>
      <c r="B16154" s="12" t="s">
        <v>1</v>
      </c>
    </row>
    <row r="16155" spans="1:2" x14ac:dyDescent="0.25">
      <c r="A16155" s="12" t="s">
        <v>17630</v>
      </c>
      <c r="B16155" s="12" t="s">
        <v>1</v>
      </c>
    </row>
    <row r="16156" spans="1:2" x14ac:dyDescent="0.25">
      <c r="A16156" s="12" t="s">
        <v>17631</v>
      </c>
      <c r="B16156" s="12" t="s">
        <v>29</v>
      </c>
    </row>
    <row r="16157" spans="1:2" x14ac:dyDescent="0.25">
      <c r="A16157" s="12" t="s">
        <v>17632</v>
      </c>
      <c r="B16157" s="12" t="s">
        <v>318</v>
      </c>
    </row>
    <row r="16158" spans="1:2" x14ac:dyDescent="0.25">
      <c r="A16158" s="12" t="s">
        <v>17633</v>
      </c>
      <c r="B16158" s="12" t="s">
        <v>158</v>
      </c>
    </row>
    <row r="16159" spans="1:2" x14ac:dyDescent="0.25">
      <c r="A16159" s="12" t="s">
        <v>17634</v>
      </c>
      <c r="B16159" s="12" t="s">
        <v>1</v>
      </c>
    </row>
    <row r="16160" spans="1:2" ht="30" x14ac:dyDescent="0.25">
      <c r="A16160" s="12" t="s">
        <v>17635</v>
      </c>
      <c r="B16160" s="12" t="s">
        <v>1</v>
      </c>
    </row>
    <row r="16161" spans="1:2" x14ac:dyDescent="0.25">
      <c r="A16161" s="12" t="s">
        <v>17636</v>
      </c>
      <c r="B16161" s="12" t="s">
        <v>33</v>
      </c>
    </row>
    <row r="16162" spans="1:2" x14ac:dyDescent="0.25">
      <c r="A16162" s="12" t="s">
        <v>17637</v>
      </c>
      <c r="B16162" s="12" t="s">
        <v>1</v>
      </c>
    </row>
    <row r="16163" spans="1:2" x14ac:dyDescent="0.25">
      <c r="A16163" s="12" t="s">
        <v>17638</v>
      </c>
      <c r="B16163" s="12" t="s">
        <v>29</v>
      </c>
    </row>
    <row r="16164" spans="1:2" x14ac:dyDescent="0.25">
      <c r="A16164" s="12" t="s">
        <v>17639</v>
      </c>
      <c r="B16164" s="12" t="s">
        <v>1</v>
      </c>
    </row>
    <row r="16165" spans="1:2" x14ac:dyDescent="0.25">
      <c r="A16165" s="12" t="s">
        <v>17640</v>
      </c>
      <c r="B16165" s="12" t="s">
        <v>29</v>
      </c>
    </row>
    <row r="16166" spans="1:2" x14ac:dyDescent="0.25">
      <c r="A16166" s="12" t="s">
        <v>423</v>
      </c>
      <c r="B16166" s="12" t="s">
        <v>0</v>
      </c>
    </row>
    <row r="16167" spans="1:2" x14ac:dyDescent="0.25">
      <c r="A16167" s="12" t="s">
        <v>17641</v>
      </c>
      <c r="B16167" s="12" t="s">
        <v>32</v>
      </c>
    </row>
    <row r="16168" spans="1:2" x14ac:dyDescent="0.25">
      <c r="A16168" s="12" t="s">
        <v>19641</v>
      </c>
      <c r="B16168" s="12" t="s">
        <v>108</v>
      </c>
    </row>
    <row r="16169" spans="1:2" x14ac:dyDescent="0.25">
      <c r="A16169" s="12" t="s">
        <v>21172</v>
      </c>
      <c r="B16169" s="12" t="s">
        <v>9</v>
      </c>
    </row>
    <row r="16170" spans="1:2" x14ac:dyDescent="0.25">
      <c r="A16170" s="12" t="s">
        <v>17642</v>
      </c>
      <c r="B16170" s="12" t="s">
        <v>1</v>
      </c>
    </row>
    <row r="16171" spans="1:2" x14ac:dyDescent="0.25">
      <c r="A16171" s="12" t="s">
        <v>22764</v>
      </c>
      <c r="B16171" s="12" t="s">
        <v>1</v>
      </c>
    </row>
    <row r="16172" spans="1:2" x14ac:dyDescent="0.25">
      <c r="A16172" s="12" t="s">
        <v>22700</v>
      </c>
      <c r="B16172" s="12" t="s">
        <v>41</v>
      </c>
    </row>
    <row r="16173" spans="1:2" x14ac:dyDescent="0.25">
      <c r="A16173" s="12" t="s">
        <v>17643</v>
      </c>
      <c r="B16173" s="12" t="s">
        <v>60</v>
      </c>
    </row>
    <row r="16174" spans="1:2" x14ac:dyDescent="0.25">
      <c r="A16174" s="12" t="s">
        <v>17644</v>
      </c>
      <c r="B16174" s="12" t="s">
        <v>6</v>
      </c>
    </row>
    <row r="16175" spans="1:2" x14ac:dyDescent="0.25">
      <c r="A16175" s="12" t="s">
        <v>17645</v>
      </c>
      <c r="B16175" s="12" t="s">
        <v>1</v>
      </c>
    </row>
    <row r="16176" spans="1:2" x14ac:dyDescent="0.25">
      <c r="A16176" s="12" t="s">
        <v>17646</v>
      </c>
      <c r="B16176" s="12" t="s">
        <v>29</v>
      </c>
    </row>
    <row r="16177" spans="1:2" x14ac:dyDescent="0.25">
      <c r="A16177" s="12" t="s">
        <v>17647</v>
      </c>
      <c r="B16177" s="12" t="s">
        <v>5</v>
      </c>
    </row>
    <row r="16178" spans="1:2" x14ac:dyDescent="0.25">
      <c r="A16178" s="12" t="s">
        <v>17648</v>
      </c>
      <c r="B16178" s="12" t="s">
        <v>3</v>
      </c>
    </row>
    <row r="16179" spans="1:2" x14ac:dyDescent="0.25">
      <c r="A16179" s="12" t="s">
        <v>17649</v>
      </c>
      <c r="B16179" s="12" t="s">
        <v>1</v>
      </c>
    </row>
    <row r="16180" spans="1:2" x14ac:dyDescent="0.25">
      <c r="A16180" s="12" t="s">
        <v>17650</v>
      </c>
      <c r="B16180" s="12" t="s">
        <v>1</v>
      </c>
    </row>
    <row r="16181" spans="1:2" x14ac:dyDescent="0.25">
      <c r="A16181" s="12" t="s">
        <v>17651</v>
      </c>
      <c r="B16181" s="12" t="s">
        <v>3</v>
      </c>
    </row>
    <row r="16182" spans="1:2" x14ac:dyDescent="0.25">
      <c r="A16182" s="12" t="s">
        <v>17652</v>
      </c>
      <c r="B16182" s="12" t="s">
        <v>3</v>
      </c>
    </row>
    <row r="16183" spans="1:2" x14ac:dyDescent="0.25">
      <c r="A16183" s="12" t="s">
        <v>17653</v>
      </c>
      <c r="B16183" s="12" t="s">
        <v>1</v>
      </c>
    </row>
    <row r="16184" spans="1:2" x14ac:dyDescent="0.25">
      <c r="A16184" s="12" t="s">
        <v>21837</v>
      </c>
      <c r="B16184" s="12" t="s">
        <v>1</v>
      </c>
    </row>
    <row r="16185" spans="1:2" x14ac:dyDescent="0.25">
      <c r="A16185" s="12" t="s">
        <v>17654</v>
      </c>
      <c r="B16185" s="12" t="s">
        <v>6</v>
      </c>
    </row>
    <row r="16186" spans="1:2" x14ac:dyDescent="0.25">
      <c r="A16186" s="12" t="s">
        <v>17655</v>
      </c>
      <c r="B16186" s="12" t="s">
        <v>3</v>
      </c>
    </row>
    <row r="16187" spans="1:2" x14ac:dyDescent="0.25">
      <c r="A16187" s="12" t="s">
        <v>17656</v>
      </c>
      <c r="B16187" s="12" t="s">
        <v>3</v>
      </c>
    </row>
    <row r="16188" spans="1:2" x14ac:dyDescent="0.25">
      <c r="A16188" s="12" t="s">
        <v>17657</v>
      </c>
      <c r="B16188" s="12" t="s">
        <v>1</v>
      </c>
    </row>
    <row r="16189" spans="1:2" x14ac:dyDescent="0.25">
      <c r="A16189" s="12" t="s">
        <v>17658</v>
      </c>
      <c r="B16189" s="12" t="s">
        <v>1</v>
      </c>
    </row>
    <row r="16190" spans="1:2" x14ac:dyDescent="0.25">
      <c r="A16190" s="12" t="s">
        <v>19642</v>
      </c>
      <c r="B16190" s="12" t="s">
        <v>1</v>
      </c>
    </row>
    <row r="16191" spans="1:2" x14ac:dyDescent="0.25">
      <c r="A16191" s="12" t="s">
        <v>17659</v>
      </c>
      <c r="B16191" s="12" t="s">
        <v>3</v>
      </c>
    </row>
    <row r="16192" spans="1:2" x14ac:dyDescent="0.25">
      <c r="A16192" s="12" t="s">
        <v>17660</v>
      </c>
      <c r="B16192" s="12" t="s">
        <v>1</v>
      </c>
    </row>
    <row r="16193" spans="1:2" x14ac:dyDescent="0.25">
      <c r="A16193" s="12" t="s">
        <v>22571</v>
      </c>
      <c r="B16193" s="12" t="s">
        <v>1</v>
      </c>
    </row>
    <row r="16194" spans="1:2" x14ac:dyDescent="0.25">
      <c r="A16194" s="12" t="s">
        <v>17661</v>
      </c>
      <c r="B16194" s="12" t="s">
        <v>1</v>
      </c>
    </row>
    <row r="16195" spans="1:2" x14ac:dyDescent="0.25">
      <c r="A16195" s="12" t="s">
        <v>17662</v>
      </c>
      <c r="B16195" s="12" t="s">
        <v>1</v>
      </c>
    </row>
    <row r="16196" spans="1:2" x14ac:dyDescent="0.25">
      <c r="A16196" s="12" t="s">
        <v>17663</v>
      </c>
      <c r="B16196" s="12" t="s">
        <v>1</v>
      </c>
    </row>
    <row r="16197" spans="1:2" x14ac:dyDescent="0.25">
      <c r="A16197" s="12" t="s">
        <v>17664</v>
      </c>
      <c r="B16197" s="12" t="s">
        <v>33</v>
      </c>
    </row>
    <row r="16198" spans="1:2" x14ac:dyDescent="0.25">
      <c r="A16198" s="12" t="s">
        <v>17665</v>
      </c>
      <c r="B16198" s="12" t="s">
        <v>1</v>
      </c>
    </row>
    <row r="16199" spans="1:2" x14ac:dyDescent="0.25">
      <c r="A16199" s="12" t="s">
        <v>17666</v>
      </c>
      <c r="B16199" s="12" t="s">
        <v>3</v>
      </c>
    </row>
    <row r="16200" spans="1:2" x14ac:dyDescent="0.25">
      <c r="A16200" s="12" t="s">
        <v>17667</v>
      </c>
      <c r="B16200" s="12" t="s">
        <v>3</v>
      </c>
    </row>
    <row r="16201" spans="1:2" x14ac:dyDescent="0.25">
      <c r="A16201" s="12" t="s">
        <v>17668</v>
      </c>
      <c r="B16201" s="12" t="s">
        <v>32</v>
      </c>
    </row>
    <row r="16202" spans="1:2" x14ac:dyDescent="0.25">
      <c r="A16202" s="12" t="s">
        <v>17669</v>
      </c>
      <c r="B16202" s="12" t="s">
        <v>1</v>
      </c>
    </row>
    <row r="16203" spans="1:2" x14ac:dyDescent="0.25">
      <c r="A16203" s="12" t="s">
        <v>17670</v>
      </c>
      <c r="B16203" s="12" t="s">
        <v>1</v>
      </c>
    </row>
    <row r="16204" spans="1:2" x14ac:dyDescent="0.25">
      <c r="A16204" s="12" t="s">
        <v>20730</v>
      </c>
      <c r="B16204" s="12" t="s">
        <v>2</v>
      </c>
    </row>
    <row r="16205" spans="1:2" x14ac:dyDescent="0.25">
      <c r="A16205" s="12" t="s">
        <v>17671</v>
      </c>
      <c r="B16205" s="12" t="s">
        <v>1</v>
      </c>
    </row>
    <row r="16206" spans="1:2" x14ac:dyDescent="0.25">
      <c r="A16206" s="12" t="s">
        <v>17672</v>
      </c>
      <c r="B16206" s="12" t="s">
        <v>1</v>
      </c>
    </row>
    <row r="16207" spans="1:2" x14ac:dyDescent="0.25">
      <c r="A16207" s="12" t="s">
        <v>17673</v>
      </c>
      <c r="B16207" s="12" t="s">
        <v>1</v>
      </c>
    </row>
    <row r="16208" spans="1:2" x14ac:dyDescent="0.25">
      <c r="A16208" s="12" t="s">
        <v>17674</v>
      </c>
      <c r="B16208" s="12" t="s">
        <v>1</v>
      </c>
    </row>
    <row r="16209" spans="1:2" x14ac:dyDescent="0.25">
      <c r="A16209" s="12" t="s">
        <v>17675</v>
      </c>
      <c r="B16209" s="12" t="s">
        <v>0</v>
      </c>
    </row>
    <row r="16210" spans="1:2" x14ac:dyDescent="0.25">
      <c r="A16210" s="12" t="s">
        <v>17676</v>
      </c>
      <c r="B16210" s="12" t="s">
        <v>1</v>
      </c>
    </row>
    <row r="16211" spans="1:2" x14ac:dyDescent="0.25">
      <c r="A16211" s="12" t="s">
        <v>4970</v>
      </c>
      <c r="B16211" s="12" t="s">
        <v>29</v>
      </c>
    </row>
    <row r="16212" spans="1:2" x14ac:dyDescent="0.25">
      <c r="A16212" s="12" t="s">
        <v>17677</v>
      </c>
      <c r="B16212" s="12" t="s">
        <v>24</v>
      </c>
    </row>
    <row r="16213" spans="1:2" x14ac:dyDescent="0.25">
      <c r="A16213" s="12" t="s">
        <v>17678</v>
      </c>
      <c r="B16213" s="12" t="s">
        <v>1</v>
      </c>
    </row>
    <row r="16214" spans="1:2" x14ac:dyDescent="0.25">
      <c r="A16214" s="12" t="s">
        <v>17679</v>
      </c>
      <c r="B16214" s="12" t="s">
        <v>33</v>
      </c>
    </row>
    <row r="16215" spans="1:2" x14ac:dyDescent="0.25">
      <c r="A16215" s="12" t="s">
        <v>17680</v>
      </c>
      <c r="B16215" s="12" t="s">
        <v>1</v>
      </c>
    </row>
    <row r="16216" spans="1:2" x14ac:dyDescent="0.25">
      <c r="A16216" s="12" t="s">
        <v>17681</v>
      </c>
      <c r="B16216" s="12" t="s">
        <v>1</v>
      </c>
    </row>
    <row r="16217" spans="1:2" x14ac:dyDescent="0.25">
      <c r="A16217" s="12" t="s">
        <v>424</v>
      </c>
      <c r="B16217" s="12" t="s">
        <v>12</v>
      </c>
    </row>
    <row r="16218" spans="1:2" x14ac:dyDescent="0.25">
      <c r="A16218" s="12" t="s">
        <v>19951</v>
      </c>
      <c r="B16218" s="12" t="s">
        <v>33</v>
      </c>
    </row>
    <row r="16219" spans="1:2" x14ac:dyDescent="0.25">
      <c r="A16219" s="12" t="s">
        <v>20348</v>
      </c>
      <c r="B16219" s="12" t="s">
        <v>1</v>
      </c>
    </row>
    <row r="16220" spans="1:2" x14ac:dyDescent="0.25">
      <c r="A16220" s="12" t="s">
        <v>17682</v>
      </c>
      <c r="B16220" s="12" t="s">
        <v>1</v>
      </c>
    </row>
    <row r="16221" spans="1:2" x14ac:dyDescent="0.25">
      <c r="A16221" s="12" t="s">
        <v>17683</v>
      </c>
      <c r="B16221" s="12" t="s">
        <v>1</v>
      </c>
    </row>
    <row r="16222" spans="1:2" x14ac:dyDescent="0.25">
      <c r="A16222" s="12" t="s">
        <v>17684</v>
      </c>
      <c r="B16222" s="12" t="s">
        <v>1</v>
      </c>
    </row>
    <row r="16223" spans="1:2" x14ac:dyDescent="0.25">
      <c r="A16223" s="12" t="s">
        <v>17685</v>
      </c>
      <c r="B16223" s="12" t="s">
        <v>3</v>
      </c>
    </row>
    <row r="16224" spans="1:2" x14ac:dyDescent="0.25">
      <c r="A16224" s="12" t="s">
        <v>17686</v>
      </c>
      <c r="B16224" s="12" t="s">
        <v>1</v>
      </c>
    </row>
    <row r="16225" spans="1:2" x14ac:dyDescent="0.25">
      <c r="A16225" s="12" t="s">
        <v>20422</v>
      </c>
      <c r="B16225" s="12" t="s">
        <v>32</v>
      </c>
    </row>
    <row r="16226" spans="1:2" x14ac:dyDescent="0.25">
      <c r="A16226" s="12" t="s">
        <v>17687</v>
      </c>
      <c r="B16226" s="12" t="s">
        <v>1</v>
      </c>
    </row>
    <row r="16227" spans="1:2" ht="30" x14ac:dyDescent="0.25">
      <c r="A16227" s="12" t="s">
        <v>20189</v>
      </c>
      <c r="B16227" s="12" t="s">
        <v>24</v>
      </c>
    </row>
    <row r="16228" spans="1:2" x14ac:dyDescent="0.25">
      <c r="A16228" s="12" t="s">
        <v>17688</v>
      </c>
      <c r="B16228" s="12" t="s">
        <v>1</v>
      </c>
    </row>
    <row r="16229" spans="1:2" x14ac:dyDescent="0.25">
      <c r="A16229" s="12" t="s">
        <v>17689</v>
      </c>
      <c r="B16229" s="12" t="s">
        <v>1</v>
      </c>
    </row>
    <row r="16230" spans="1:2" x14ac:dyDescent="0.25">
      <c r="A16230" s="12" t="s">
        <v>17690</v>
      </c>
      <c r="B16230" s="12" t="s">
        <v>1</v>
      </c>
    </row>
    <row r="16231" spans="1:2" x14ac:dyDescent="0.25">
      <c r="A16231" s="12" t="s">
        <v>20190</v>
      </c>
      <c r="B16231" s="12" t="s">
        <v>62</v>
      </c>
    </row>
    <row r="16232" spans="1:2" x14ac:dyDescent="0.25">
      <c r="A16232" s="12" t="s">
        <v>17691</v>
      </c>
      <c r="B16232" s="12" t="s">
        <v>29</v>
      </c>
    </row>
    <row r="16233" spans="1:2" x14ac:dyDescent="0.25">
      <c r="A16233" s="12" t="s">
        <v>17692</v>
      </c>
      <c r="B16233" s="12" t="s">
        <v>21</v>
      </c>
    </row>
    <row r="16234" spans="1:2" x14ac:dyDescent="0.25">
      <c r="A16234" s="12" t="s">
        <v>17693</v>
      </c>
      <c r="B16234" s="12" t="s">
        <v>29</v>
      </c>
    </row>
    <row r="16235" spans="1:2" x14ac:dyDescent="0.25">
      <c r="A16235" s="12" t="s">
        <v>4971</v>
      </c>
      <c r="B16235" s="12" t="s">
        <v>1</v>
      </c>
    </row>
    <row r="16236" spans="1:2" x14ac:dyDescent="0.25">
      <c r="A16236" s="12" t="s">
        <v>17694</v>
      </c>
      <c r="B16236" s="12" t="s">
        <v>1</v>
      </c>
    </row>
    <row r="16237" spans="1:2" x14ac:dyDescent="0.25">
      <c r="A16237" s="12" t="s">
        <v>17695</v>
      </c>
      <c r="B16237" s="12" t="s">
        <v>1</v>
      </c>
    </row>
    <row r="16238" spans="1:2" x14ac:dyDescent="0.25">
      <c r="A16238" s="12" t="s">
        <v>17696</v>
      </c>
      <c r="B16238" s="12" t="s">
        <v>1</v>
      </c>
    </row>
    <row r="16239" spans="1:2" x14ac:dyDescent="0.25">
      <c r="A16239" s="12" t="s">
        <v>17697</v>
      </c>
      <c r="B16239" s="12" t="s">
        <v>1</v>
      </c>
    </row>
    <row r="16240" spans="1:2" x14ac:dyDescent="0.25">
      <c r="A16240" s="12" t="s">
        <v>17698</v>
      </c>
      <c r="B16240" s="12" t="s">
        <v>1</v>
      </c>
    </row>
    <row r="16241" spans="1:2" x14ac:dyDescent="0.25">
      <c r="A16241" s="12" t="s">
        <v>17699</v>
      </c>
      <c r="B16241" s="12" t="s">
        <v>21</v>
      </c>
    </row>
    <row r="16242" spans="1:2" x14ac:dyDescent="0.25">
      <c r="A16242" s="12" t="s">
        <v>20349</v>
      </c>
      <c r="B16242" s="12" t="s">
        <v>24</v>
      </c>
    </row>
    <row r="16243" spans="1:2" x14ac:dyDescent="0.25">
      <c r="A16243" s="12" t="s">
        <v>17700</v>
      </c>
      <c r="B16243" s="12" t="s">
        <v>31</v>
      </c>
    </row>
    <row r="16244" spans="1:2" x14ac:dyDescent="0.25">
      <c r="A16244" s="12" t="s">
        <v>2264</v>
      </c>
      <c r="B16244" s="12" t="s">
        <v>3</v>
      </c>
    </row>
    <row r="16245" spans="1:2" x14ac:dyDescent="0.25">
      <c r="A16245" s="12" t="s">
        <v>17701</v>
      </c>
      <c r="B16245" s="12" t="s">
        <v>1</v>
      </c>
    </row>
    <row r="16246" spans="1:2" x14ac:dyDescent="0.25">
      <c r="A16246" s="12" t="s">
        <v>17702</v>
      </c>
      <c r="B16246" s="12" t="s">
        <v>1</v>
      </c>
    </row>
    <row r="16247" spans="1:2" x14ac:dyDescent="0.25">
      <c r="A16247" s="12" t="s">
        <v>17703</v>
      </c>
      <c r="B16247" s="12" t="s">
        <v>1</v>
      </c>
    </row>
    <row r="16248" spans="1:2" x14ac:dyDescent="0.25">
      <c r="A16248" s="12" t="s">
        <v>17704</v>
      </c>
      <c r="B16248" s="12" t="s">
        <v>1</v>
      </c>
    </row>
    <row r="16249" spans="1:2" x14ac:dyDescent="0.25">
      <c r="A16249" s="12" t="s">
        <v>17705</v>
      </c>
      <c r="B16249" s="12" t="s">
        <v>1</v>
      </c>
    </row>
    <row r="16250" spans="1:2" x14ac:dyDescent="0.25">
      <c r="A16250" s="12" t="s">
        <v>20507</v>
      </c>
      <c r="B16250" s="12" t="s">
        <v>10</v>
      </c>
    </row>
    <row r="16251" spans="1:2" x14ac:dyDescent="0.25">
      <c r="A16251" s="12" t="s">
        <v>22010</v>
      </c>
      <c r="B16251" s="12" t="s">
        <v>1</v>
      </c>
    </row>
    <row r="16252" spans="1:2" x14ac:dyDescent="0.25">
      <c r="A16252" s="12" t="s">
        <v>17706</v>
      </c>
      <c r="B16252" s="12" t="s">
        <v>1</v>
      </c>
    </row>
    <row r="16253" spans="1:2" x14ac:dyDescent="0.25">
      <c r="A16253" s="12" t="s">
        <v>17707</v>
      </c>
      <c r="B16253" s="12" t="s">
        <v>1</v>
      </c>
    </row>
    <row r="16254" spans="1:2" x14ac:dyDescent="0.25">
      <c r="A16254" s="12" t="s">
        <v>17708</v>
      </c>
      <c r="B16254" s="12" t="s">
        <v>3</v>
      </c>
    </row>
    <row r="16255" spans="1:2" x14ac:dyDescent="0.25">
      <c r="A16255" s="12" t="s">
        <v>17709</v>
      </c>
      <c r="B16255" s="12" t="s">
        <v>35</v>
      </c>
    </row>
    <row r="16256" spans="1:2" x14ac:dyDescent="0.25">
      <c r="A16256" s="12" t="s">
        <v>17710</v>
      </c>
      <c r="B16256" s="12" t="s">
        <v>3</v>
      </c>
    </row>
    <row r="16257" spans="1:2" x14ac:dyDescent="0.25">
      <c r="A16257" s="12" t="s">
        <v>17711</v>
      </c>
      <c r="B16257" s="12" t="s">
        <v>1</v>
      </c>
    </row>
    <row r="16258" spans="1:2" x14ac:dyDescent="0.25">
      <c r="A16258" s="12" t="s">
        <v>19952</v>
      </c>
      <c r="B16258" s="12" t="s">
        <v>10</v>
      </c>
    </row>
    <row r="16259" spans="1:2" x14ac:dyDescent="0.25">
      <c r="A16259" s="12" t="s">
        <v>17712</v>
      </c>
      <c r="B16259" s="12" t="s">
        <v>1</v>
      </c>
    </row>
    <row r="16260" spans="1:2" x14ac:dyDescent="0.25">
      <c r="A16260" s="12" t="s">
        <v>17713</v>
      </c>
      <c r="B16260" s="12" t="s">
        <v>1</v>
      </c>
    </row>
    <row r="16261" spans="1:2" x14ac:dyDescent="0.25">
      <c r="A16261" s="12" t="s">
        <v>17714</v>
      </c>
      <c r="B16261" s="12" t="s">
        <v>1</v>
      </c>
    </row>
    <row r="16262" spans="1:2" x14ac:dyDescent="0.25">
      <c r="A16262" s="12" t="s">
        <v>17715</v>
      </c>
      <c r="B16262" s="12" t="s">
        <v>1</v>
      </c>
    </row>
    <row r="16263" spans="1:2" x14ac:dyDescent="0.25">
      <c r="A16263" s="12" t="s">
        <v>17716</v>
      </c>
      <c r="B16263" s="12" t="s">
        <v>1</v>
      </c>
    </row>
    <row r="16264" spans="1:2" x14ac:dyDescent="0.25">
      <c r="A16264" s="12" t="s">
        <v>17717</v>
      </c>
      <c r="B16264" s="12" t="s">
        <v>1</v>
      </c>
    </row>
    <row r="16265" spans="1:2" x14ac:dyDescent="0.25">
      <c r="A16265" s="12" t="s">
        <v>17718</v>
      </c>
      <c r="B16265" s="12" t="s">
        <v>1</v>
      </c>
    </row>
    <row r="16266" spans="1:2" x14ac:dyDescent="0.25">
      <c r="A16266" s="12" t="s">
        <v>17719</v>
      </c>
      <c r="B16266" s="12" t="s">
        <v>1</v>
      </c>
    </row>
    <row r="16267" spans="1:2" x14ac:dyDescent="0.25">
      <c r="A16267" s="12" t="s">
        <v>17720</v>
      </c>
      <c r="B16267" s="12" t="s">
        <v>1</v>
      </c>
    </row>
    <row r="16268" spans="1:2" x14ac:dyDescent="0.25">
      <c r="A16268" s="12" t="s">
        <v>17721</v>
      </c>
      <c r="B16268" s="12" t="s">
        <v>1</v>
      </c>
    </row>
    <row r="16269" spans="1:2" x14ac:dyDescent="0.25">
      <c r="A16269" s="12" t="s">
        <v>17722</v>
      </c>
      <c r="B16269" s="12" t="s">
        <v>1</v>
      </c>
    </row>
    <row r="16270" spans="1:2" x14ac:dyDescent="0.25">
      <c r="A16270" s="12" t="s">
        <v>17723</v>
      </c>
      <c r="B16270" s="12" t="s">
        <v>6</v>
      </c>
    </row>
    <row r="16271" spans="1:2" x14ac:dyDescent="0.25">
      <c r="A16271" s="12" t="s">
        <v>17724</v>
      </c>
      <c r="B16271" s="12" t="s">
        <v>1</v>
      </c>
    </row>
    <row r="16272" spans="1:2" x14ac:dyDescent="0.25">
      <c r="A16272" s="12" t="s">
        <v>21021</v>
      </c>
      <c r="B16272" s="12" t="s">
        <v>3</v>
      </c>
    </row>
    <row r="16273" spans="1:2" x14ac:dyDescent="0.25">
      <c r="A16273" s="12" t="s">
        <v>17725</v>
      </c>
      <c r="B16273" s="12" t="s">
        <v>1</v>
      </c>
    </row>
    <row r="16274" spans="1:2" x14ac:dyDescent="0.25">
      <c r="A16274" s="12" t="s">
        <v>17726</v>
      </c>
      <c r="B16274" s="12" t="s">
        <v>31</v>
      </c>
    </row>
    <row r="16275" spans="1:2" x14ac:dyDescent="0.25">
      <c r="A16275" s="12" t="s">
        <v>17727</v>
      </c>
      <c r="B16275" s="12" t="s">
        <v>1</v>
      </c>
    </row>
    <row r="16276" spans="1:2" ht="30" x14ac:dyDescent="0.25">
      <c r="A16276" s="12" t="s">
        <v>17728</v>
      </c>
      <c r="B16276" s="12" t="s">
        <v>1</v>
      </c>
    </row>
    <row r="16277" spans="1:2" x14ac:dyDescent="0.25">
      <c r="A16277" s="12" t="s">
        <v>17729</v>
      </c>
      <c r="B16277" s="12" t="s">
        <v>1</v>
      </c>
    </row>
    <row r="16278" spans="1:2" x14ac:dyDescent="0.25">
      <c r="A16278" s="12" t="s">
        <v>17730</v>
      </c>
      <c r="B16278" s="12" t="s">
        <v>1</v>
      </c>
    </row>
    <row r="16279" spans="1:2" x14ac:dyDescent="0.25">
      <c r="A16279" s="12" t="s">
        <v>17731</v>
      </c>
      <c r="B16279" s="12" t="s">
        <v>1</v>
      </c>
    </row>
    <row r="16280" spans="1:2" x14ac:dyDescent="0.25">
      <c r="A16280" s="12" t="s">
        <v>425</v>
      </c>
      <c r="B16280" s="12" t="s">
        <v>91</v>
      </c>
    </row>
    <row r="16281" spans="1:2" x14ac:dyDescent="0.25">
      <c r="A16281" s="12" t="s">
        <v>17732</v>
      </c>
      <c r="B16281" s="12" t="s">
        <v>1</v>
      </c>
    </row>
    <row r="16282" spans="1:2" x14ac:dyDescent="0.25">
      <c r="A16282" s="12" t="s">
        <v>22131</v>
      </c>
      <c r="B16282" s="12" t="s">
        <v>60</v>
      </c>
    </row>
    <row r="16283" spans="1:2" x14ac:dyDescent="0.25">
      <c r="A16283" s="12" t="s">
        <v>17733</v>
      </c>
      <c r="B16283" s="12" t="s">
        <v>1</v>
      </c>
    </row>
    <row r="16284" spans="1:2" x14ac:dyDescent="0.25">
      <c r="A16284" s="12" t="s">
        <v>17734</v>
      </c>
      <c r="B16284" s="12" t="s">
        <v>1</v>
      </c>
    </row>
    <row r="16285" spans="1:2" x14ac:dyDescent="0.25">
      <c r="A16285" s="12" t="s">
        <v>17735</v>
      </c>
      <c r="B16285" s="12" t="s">
        <v>1</v>
      </c>
    </row>
    <row r="16286" spans="1:2" x14ac:dyDescent="0.25">
      <c r="A16286" s="12" t="s">
        <v>17736</v>
      </c>
      <c r="B16286" s="12" t="s">
        <v>1</v>
      </c>
    </row>
    <row r="16287" spans="1:2" x14ac:dyDescent="0.25">
      <c r="A16287" s="12" t="s">
        <v>17737</v>
      </c>
      <c r="B16287" s="12" t="s">
        <v>1</v>
      </c>
    </row>
    <row r="16288" spans="1:2" x14ac:dyDescent="0.25">
      <c r="A16288" s="12" t="s">
        <v>17738</v>
      </c>
      <c r="B16288" s="12" t="s">
        <v>1</v>
      </c>
    </row>
    <row r="16289" spans="1:2" x14ac:dyDescent="0.25">
      <c r="A16289" s="12" t="s">
        <v>17739</v>
      </c>
      <c r="B16289" s="12" t="s">
        <v>1</v>
      </c>
    </row>
    <row r="16290" spans="1:2" x14ac:dyDescent="0.25">
      <c r="A16290" s="12" t="s">
        <v>17740</v>
      </c>
      <c r="B16290" s="12" t="s">
        <v>1</v>
      </c>
    </row>
    <row r="16291" spans="1:2" x14ac:dyDescent="0.25">
      <c r="A16291" s="12" t="s">
        <v>17741</v>
      </c>
      <c r="B16291" s="12" t="s">
        <v>1</v>
      </c>
    </row>
    <row r="16292" spans="1:2" x14ac:dyDescent="0.25">
      <c r="A16292" s="12" t="s">
        <v>17742</v>
      </c>
      <c r="B16292" s="12" t="s">
        <v>1</v>
      </c>
    </row>
    <row r="16293" spans="1:2" x14ac:dyDescent="0.25">
      <c r="A16293" s="12" t="s">
        <v>17743</v>
      </c>
      <c r="B16293" s="12" t="s">
        <v>1</v>
      </c>
    </row>
    <row r="16294" spans="1:2" x14ac:dyDescent="0.25">
      <c r="A16294" s="12" t="s">
        <v>17744</v>
      </c>
      <c r="B16294" s="12" t="s">
        <v>1</v>
      </c>
    </row>
    <row r="16295" spans="1:2" x14ac:dyDescent="0.25">
      <c r="A16295" s="12" t="s">
        <v>17745</v>
      </c>
      <c r="B16295" s="12" t="s">
        <v>1</v>
      </c>
    </row>
    <row r="16296" spans="1:2" x14ac:dyDescent="0.25">
      <c r="A16296" s="12" t="s">
        <v>17746</v>
      </c>
      <c r="B16296" s="12" t="s">
        <v>1</v>
      </c>
    </row>
    <row r="16297" spans="1:2" x14ac:dyDescent="0.25">
      <c r="A16297" s="12" t="s">
        <v>4972</v>
      </c>
      <c r="B16297" s="12" t="s">
        <v>1</v>
      </c>
    </row>
    <row r="16298" spans="1:2" x14ac:dyDescent="0.25">
      <c r="A16298" s="12" t="s">
        <v>17747</v>
      </c>
      <c r="B16298" s="12" t="s">
        <v>1</v>
      </c>
    </row>
    <row r="16299" spans="1:2" x14ac:dyDescent="0.25">
      <c r="A16299" s="12" t="s">
        <v>17748</v>
      </c>
      <c r="B16299" s="12" t="s">
        <v>1</v>
      </c>
    </row>
    <row r="16300" spans="1:2" x14ac:dyDescent="0.25">
      <c r="A16300" s="12" t="s">
        <v>17749</v>
      </c>
      <c r="B16300" s="12" t="s">
        <v>1</v>
      </c>
    </row>
    <row r="16301" spans="1:2" ht="45" x14ac:dyDescent="0.25">
      <c r="A16301" s="12" t="s">
        <v>20268</v>
      </c>
      <c r="B16301" s="12" t="s">
        <v>1</v>
      </c>
    </row>
    <row r="16302" spans="1:2" x14ac:dyDescent="0.25">
      <c r="A16302" s="12" t="s">
        <v>17750</v>
      </c>
      <c r="B16302" s="12" t="s">
        <v>1</v>
      </c>
    </row>
    <row r="16303" spans="1:2" x14ac:dyDescent="0.25">
      <c r="A16303" s="12" t="s">
        <v>17751</v>
      </c>
      <c r="B16303" s="12" t="s">
        <v>1</v>
      </c>
    </row>
    <row r="16304" spans="1:2" x14ac:dyDescent="0.25">
      <c r="A16304" s="12" t="s">
        <v>17752</v>
      </c>
      <c r="B16304" s="12" t="s">
        <v>1</v>
      </c>
    </row>
    <row r="16305" spans="1:2" x14ac:dyDescent="0.25">
      <c r="A16305" s="12" t="s">
        <v>17753</v>
      </c>
      <c r="B16305" s="12" t="s">
        <v>1</v>
      </c>
    </row>
    <row r="16306" spans="1:2" x14ac:dyDescent="0.25">
      <c r="A16306" s="12" t="s">
        <v>17754</v>
      </c>
      <c r="B16306" s="12" t="s">
        <v>1</v>
      </c>
    </row>
    <row r="16307" spans="1:2" x14ac:dyDescent="0.25">
      <c r="A16307" s="12" t="s">
        <v>17755</v>
      </c>
      <c r="B16307" s="12" t="s">
        <v>1</v>
      </c>
    </row>
    <row r="16308" spans="1:2" x14ac:dyDescent="0.25">
      <c r="A16308" s="12" t="s">
        <v>426</v>
      </c>
      <c r="B16308" s="12" t="s">
        <v>3</v>
      </c>
    </row>
    <row r="16309" spans="1:2" x14ac:dyDescent="0.25">
      <c r="A16309" s="12" t="s">
        <v>17756</v>
      </c>
      <c r="B16309" s="12" t="s">
        <v>1</v>
      </c>
    </row>
    <row r="16310" spans="1:2" x14ac:dyDescent="0.25">
      <c r="A16310" s="12" t="s">
        <v>17757</v>
      </c>
      <c r="B16310" s="12" t="s">
        <v>1</v>
      </c>
    </row>
    <row r="16311" spans="1:2" x14ac:dyDescent="0.25">
      <c r="A16311" s="12" t="s">
        <v>17758</v>
      </c>
      <c r="B16311" s="12" t="s">
        <v>1</v>
      </c>
    </row>
    <row r="16312" spans="1:2" x14ac:dyDescent="0.25">
      <c r="A16312" s="12" t="s">
        <v>17759</v>
      </c>
      <c r="B16312" s="12" t="s">
        <v>1</v>
      </c>
    </row>
    <row r="16313" spans="1:2" x14ac:dyDescent="0.25">
      <c r="A16313" s="12" t="s">
        <v>2271</v>
      </c>
      <c r="B16313" s="12" t="s">
        <v>33</v>
      </c>
    </row>
    <row r="16314" spans="1:2" x14ac:dyDescent="0.25">
      <c r="A16314" s="12" t="s">
        <v>17760</v>
      </c>
      <c r="B16314" s="12" t="s">
        <v>1</v>
      </c>
    </row>
    <row r="16315" spans="1:2" x14ac:dyDescent="0.25">
      <c r="A16315" s="12" t="s">
        <v>19712</v>
      </c>
      <c r="B16315" s="12" t="s">
        <v>1</v>
      </c>
    </row>
    <row r="16316" spans="1:2" x14ac:dyDescent="0.25">
      <c r="A16316" s="12" t="s">
        <v>21582</v>
      </c>
      <c r="B16316" s="12" t="s">
        <v>1</v>
      </c>
    </row>
    <row r="16317" spans="1:2" x14ac:dyDescent="0.25">
      <c r="A16317" s="12" t="s">
        <v>19463</v>
      </c>
      <c r="B16317" s="12" t="s">
        <v>1</v>
      </c>
    </row>
    <row r="16318" spans="1:2" x14ac:dyDescent="0.25">
      <c r="A16318" s="12" t="s">
        <v>17761</v>
      </c>
      <c r="B16318" s="12" t="s">
        <v>6</v>
      </c>
    </row>
    <row r="16319" spans="1:2" x14ac:dyDescent="0.25">
      <c r="A16319" s="12" t="s">
        <v>17762</v>
      </c>
      <c r="B16319" s="12" t="s">
        <v>122</v>
      </c>
    </row>
    <row r="16320" spans="1:2" x14ac:dyDescent="0.25">
      <c r="A16320" s="12" t="s">
        <v>20585</v>
      </c>
      <c r="B16320" s="12" t="s">
        <v>1</v>
      </c>
    </row>
    <row r="16321" spans="1:2" x14ac:dyDescent="0.25">
      <c r="A16321" s="12" t="s">
        <v>17763</v>
      </c>
      <c r="B16321" s="12" t="s">
        <v>1</v>
      </c>
    </row>
    <row r="16322" spans="1:2" x14ac:dyDescent="0.25">
      <c r="A16322" s="12" t="s">
        <v>17764</v>
      </c>
      <c r="B16322" s="12" t="s">
        <v>1</v>
      </c>
    </row>
    <row r="16323" spans="1:2" x14ac:dyDescent="0.25">
      <c r="A16323" s="12" t="s">
        <v>21714</v>
      </c>
      <c r="B16323" s="12" t="s">
        <v>1</v>
      </c>
    </row>
    <row r="16324" spans="1:2" x14ac:dyDescent="0.25">
      <c r="A16324" s="12" t="s">
        <v>17765</v>
      </c>
      <c r="B16324" s="12" t="s">
        <v>1</v>
      </c>
    </row>
    <row r="16325" spans="1:2" x14ac:dyDescent="0.25">
      <c r="A16325" s="12" t="s">
        <v>17766</v>
      </c>
      <c r="B16325" s="12" t="s">
        <v>1</v>
      </c>
    </row>
    <row r="16326" spans="1:2" x14ac:dyDescent="0.25">
      <c r="A16326" s="12" t="s">
        <v>17767</v>
      </c>
      <c r="B16326" s="12" t="s">
        <v>1</v>
      </c>
    </row>
    <row r="16327" spans="1:2" x14ac:dyDescent="0.25">
      <c r="A16327" s="12" t="s">
        <v>17768</v>
      </c>
      <c r="B16327" s="12" t="s">
        <v>1</v>
      </c>
    </row>
    <row r="16328" spans="1:2" x14ac:dyDescent="0.25">
      <c r="A16328" s="12" t="s">
        <v>17769</v>
      </c>
      <c r="B16328" s="12" t="s">
        <v>1</v>
      </c>
    </row>
    <row r="16329" spans="1:2" x14ac:dyDescent="0.25">
      <c r="A16329" s="12" t="s">
        <v>17770</v>
      </c>
      <c r="B16329" s="12" t="s">
        <v>1</v>
      </c>
    </row>
    <row r="16330" spans="1:2" x14ac:dyDescent="0.25">
      <c r="A16330" s="12" t="s">
        <v>17771</v>
      </c>
      <c r="B16330" s="12" t="s">
        <v>1</v>
      </c>
    </row>
    <row r="16331" spans="1:2" x14ac:dyDescent="0.25">
      <c r="A16331" s="12" t="s">
        <v>21583</v>
      </c>
      <c r="B16331" s="12" t="s">
        <v>1</v>
      </c>
    </row>
    <row r="16332" spans="1:2" x14ac:dyDescent="0.25">
      <c r="A16332" s="12" t="s">
        <v>17772</v>
      </c>
      <c r="B16332" s="12" t="s">
        <v>1</v>
      </c>
    </row>
    <row r="16333" spans="1:2" x14ac:dyDescent="0.25">
      <c r="A16333" s="12" t="s">
        <v>22011</v>
      </c>
      <c r="B16333" s="12" t="s">
        <v>1</v>
      </c>
    </row>
    <row r="16334" spans="1:2" x14ac:dyDescent="0.25">
      <c r="A16334" s="12" t="s">
        <v>17773</v>
      </c>
      <c r="B16334" s="12" t="s">
        <v>1</v>
      </c>
    </row>
    <row r="16335" spans="1:2" x14ac:dyDescent="0.25">
      <c r="A16335" s="12" t="s">
        <v>17774</v>
      </c>
      <c r="B16335" s="12" t="s">
        <v>1</v>
      </c>
    </row>
    <row r="16336" spans="1:2" x14ac:dyDescent="0.25">
      <c r="A16336" s="12" t="s">
        <v>17775</v>
      </c>
      <c r="B16336" s="12" t="s">
        <v>1</v>
      </c>
    </row>
    <row r="16337" spans="1:2" x14ac:dyDescent="0.25">
      <c r="A16337" s="12" t="s">
        <v>20191</v>
      </c>
      <c r="B16337" s="12" t="s">
        <v>1</v>
      </c>
    </row>
    <row r="16338" spans="1:2" x14ac:dyDescent="0.25">
      <c r="A16338" s="12" t="s">
        <v>17776</v>
      </c>
      <c r="B16338" s="12" t="s">
        <v>1</v>
      </c>
    </row>
    <row r="16339" spans="1:2" x14ac:dyDescent="0.25">
      <c r="A16339" s="12" t="s">
        <v>17777</v>
      </c>
      <c r="B16339" s="12" t="s">
        <v>1</v>
      </c>
    </row>
    <row r="16340" spans="1:2" x14ac:dyDescent="0.25">
      <c r="A16340" s="12" t="s">
        <v>17778</v>
      </c>
      <c r="B16340" s="12" t="s">
        <v>1</v>
      </c>
    </row>
    <row r="16341" spans="1:2" x14ac:dyDescent="0.25">
      <c r="A16341" s="12" t="s">
        <v>17779</v>
      </c>
      <c r="B16341" s="12" t="s">
        <v>1</v>
      </c>
    </row>
    <row r="16342" spans="1:2" x14ac:dyDescent="0.25">
      <c r="A16342" s="12" t="s">
        <v>427</v>
      </c>
      <c r="B16342" s="12" t="s">
        <v>1</v>
      </c>
    </row>
    <row r="16343" spans="1:2" x14ac:dyDescent="0.25">
      <c r="A16343" s="12" t="s">
        <v>17780</v>
      </c>
      <c r="B16343" s="12" t="s">
        <v>1</v>
      </c>
    </row>
    <row r="16344" spans="1:2" x14ac:dyDescent="0.25">
      <c r="A16344" s="12" t="s">
        <v>17781</v>
      </c>
      <c r="B16344" s="12" t="s">
        <v>1</v>
      </c>
    </row>
    <row r="16345" spans="1:2" x14ac:dyDescent="0.25">
      <c r="A16345" s="12" t="s">
        <v>17782</v>
      </c>
      <c r="B16345" s="12" t="s">
        <v>17783</v>
      </c>
    </row>
    <row r="16346" spans="1:2" x14ac:dyDescent="0.25">
      <c r="A16346" s="12" t="s">
        <v>17784</v>
      </c>
      <c r="B16346" s="12" t="s">
        <v>1</v>
      </c>
    </row>
    <row r="16347" spans="1:2" x14ac:dyDescent="0.25">
      <c r="A16347" s="12" t="s">
        <v>428</v>
      </c>
      <c r="B16347" s="12" t="s">
        <v>1</v>
      </c>
    </row>
    <row r="16348" spans="1:2" x14ac:dyDescent="0.25">
      <c r="A16348" s="12" t="s">
        <v>17785</v>
      </c>
      <c r="B16348" s="12" t="s">
        <v>33</v>
      </c>
    </row>
    <row r="16349" spans="1:2" x14ac:dyDescent="0.25">
      <c r="A16349" s="12" t="s">
        <v>20192</v>
      </c>
      <c r="B16349" s="12" t="s">
        <v>48</v>
      </c>
    </row>
    <row r="16350" spans="1:2" x14ac:dyDescent="0.25">
      <c r="A16350" s="12" t="s">
        <v>22816</v>
      </c>
      <c r="B16350" s="12" t="s">
        <v>1</v>
      </c>
    </row>
    <row r="16351" spans="1:2" x14ac:dyDescent="0.25">
      <c r="A16351" s="12" t="s">
        <v>17786</v>
      </c>
      <c r="B16351" s="12" t="s">
        <v>43</v>
      </c>
    </row>
    <row r="16352" spans="1:2" x14ac:dyDescent="0.25">
      <c r="A16352" s="12" t="s">
        <v>17787</v>
      </c>
      <c r="B16352" s="12" t="s">
        <v>43</v>
      </c>
    </row>
    <row r="16353" spans="1:2" x14ac:dyDescent="0.25">
      <c r="A16353" s="12" t="s">
        <v>19643</v>
      </c>
      <c r="B16353" s="12" t="s">
        <v>1</v>
      </c>
    </row>
    <row r="16354" spans="1:2" x14ac:dyDescent="0.25">
      <c r="A16354" s="12" t="s">
        <v>17788</v>
      </c>
      <c r="B16354" s="12" t="s">
        <v>1</v>
      </c>
    </row>
    <row r="16355" spans="1:2" x14ac:dyDescent="0.25">
      <c r="A16355" s="12" t="s">
        <v>22765</v>
      </c>
      <c r="B16355" s="12" t="s">
        <v>1</v>
      </c>
    </row>
    <row r="16356" spans="1:2" x14ac:dyDescent="0.25">
      <c r="A16356" s="12" t="s">
        <v>21496</v>
      </c>
      <c r="B16356" s="12" t="s">
        <v>1</v>
      </c>
    </row>
    <row r="16357" spans="1:2" x14ac:dyDescent="0.25">
      <c r="A16357" s="12" t="s">
        <v>17789</v>
      </c>
      <c r="B16357" s="12" t="s">
        <v>1</v>
      </c>
    </row>
    <row r="16358" spans="1:2" x14ac:dyDescent="0.25">
      <c r="A16358" s="12" t="s">
        <v>17790</v>
      </c>
      <c r="B16358" s="12" t="s">
        <v>10</v>
      </c>
    </row>
    <row r="16359" spans="1:2" x14ac:dyDescent="0.25">
      <c r="A16359" s="12" t="s">
        <v>17791</v>
      </c>
      <c r="B16359" s="12" t="s">
        <v>2</v>
      </c>
    </row>
    <row r="16360" spans="1:2" x14ac:dyDescent="0.25">
      <c r="A16360" s="12" t="s">
        <v>17792</v>
      </c>
      <c r="B16360" s="12" t="s">
        <v>1</v>
      </c>
    </row>
    <row r="16361" spans="1:2" x14ac:dyDescent="0.25">
      <c r="A16361" s="12" t="s">
        <v>17793</v>
      </c>
      <c r="B16361" s="12" t="s">
        <v>1</v>
      </c>
    </row>
    <row r="16362" spans="1:2" x14ac:dyDescent="0.25">
      <c r="A16362" s="12" t="s">
        <v>17794</v>
      </c>
      <c r="B16362" s="12" t="s">
        <v>1</v>
      </c>
    </row>
    <row r="16363" spans="1:2" x14ac:dyDescent="0.25">
      <c r="A16363" s="12" t="s">
        <v>17795</v>
      </c>
      <c r="B16363" s="12" t="s">
        <v>1</v>
      </c>
    </row>
    <row r="16364" spans="1:2" x14ac:dyDescent="0.25">
      <c r="A16364" s="12" t="s">
        <v>21584</v>
      </c>
      <c r="B16364" s="12" t="s">
        <v>1</v>
      </c>
    </row>
    <row r="16365" spans="1:2" x14ac:dyDescent="0.25">
      <c r="A16365" s="12" t="s">
        <v>17796</v>
      </c>
      <c r="B16365" s="12" t="s">
        <v>1</v>
      </c>
    </row>
    <row r="16366" spans="1:2" x14ac:dyDescent="0.25">
      <c r="A16366" s="12" t="s">
        <v>19953</v>
      </c>
      <c r="B16366" s="12" t="s">
        <v>1</v>
      </c>
    </row>
    <row r="16367" spans="1:2" x14ac:dyDescent="0.25">
      <c r="A16367" s="12" t="s">
        <v>17797</v>
      </c>
      <c r="B16367" s="12" t="s">
        <v>20</v>
      </c>
    </row>
    <row r="16368" spans="1:2" x14ac:dyDescent="0.25">
      <c r="A16368" s="12" t="s">
        <v>20798</v>
      </c>
      <c r="B16368" s="12" t="s">
        <v>1</v>
      </c>
    </row>
    <row r="16369" spans="1:2" x14ac:dyDescent="0.25">
      <c r="A16369" s="12" t="s">
        <v>21251</v>
      </c>
      <c r="B16369" s="12" t="s">
        <v>1</v>
      </c>
    </row>
    <row r="16370" spans="1:2" x14ac:dyDescent="0.25">
      <c r="A16370" s="12" t="s">
        <v>17798</v>
      </c>
      <c r="B16370" s="12" t="s">
        <v>1</v>
      </c>
    </row>
    <row r="16371" spans="1:2" x14ac:dyDescent="0.25">
      <c r="A16371" s="12" t="s">
        <v>17799</v>
      </c>
      <c r="B16371" s="12" t="s">
        <v>1</v>
      </c>
    </row>
    <row r="16372" spans="1:2" x14ac:dyDescent="0.25">
      <c r="A16372" s="12" t="s">
        <v>17800</v>
      </c>
      <c r="B16372" s="12" t="s">
        <v>1</v>
      </c>
    </row>
    <row r="16373" spans="1:2" x14ac:dyDescent="0.25">
      <c r="A16373" s="12" t="s">
        <v>17801</v>
      </c>
      <c r="B16373" s="12" t="s">
        <v>1</v>
      </c>
    </row>
    <row r="16374" spans="1:2" x14ac:dyDescent="0.25">
      <c r="A16374" s="12" t="s">
        <v>17802</v>
      </c>
      <c r="B16374" s="12" t="s">
        <v>1</v>
      </c>
    </row>
    <row r="16375" spans="1:2" x14ac:dyDescent="0.25">
      <c r="A16375" s="12" t="s">
        <v>17803</v>
      </c>
      <c r="B16375" s="12" t="s">
        <v>1</v>
      </c>
    </row>
    <row r="16376" spans="1:2" x14ac:dyDescent="0.25">
      <c r="A16376" s="12" t="s">
        <v>22766</v>
      </c>
      <c r="B16376" s="12" t="s">
        <v>1</v>
      </c>
    </row>
    <row r="16377" spans="1:2" x14ac:dyDescent="0.25">
      <c r="A16377" s="12" t="s">
        <v>17804</v>
      </c>
      <c r="B16377" s="12" t="s">
        <v>1</v>
      </c>
    </row>
    <row r="16378" spans="1:2" x14ac:dyDescent="0.25">
      <c r="A16378" s="12" t="s">
        <v>17805</v>
      </c>
      <c r="B16378" s="12" t="s">
        <v>1</v>
      </c>
    </row>
    <row r="16379" spans="1:2" x14ac:dyDescent="0.25">
      <c r="A16379" s="12" t="s">
        <v>17806</v>
      </c>
      <c r="B16379" s="12" t="s">
        <v>1</v>
      </c>
    </row>
    <row r="16380" spans="1:2" x14ac:dyDescent="0.25">
      <c r="A16380" s="12" t="s">
        <v>17807</v>
      </c>
      <c r="B16380" s="12" t="s">
        <v>1</v>
      </c>
    </row>
    <row r="16381" spans="1:2" x14ac:dyDescent="0.25">
      <c r="A16381" s="12" t="s">
        <v>17808</v>
      </c>
      <c r="B16381" s="12" t="s">
        <v>110</v>
      </c>
    </row>
    <row r="16382" spans="1:2" x14ac:dyDescent="0.25">
      <c r="A16382" s="12" t="s">
        <v>17809</v>
      </c>
      <c r="B16382" s="12" t="s">
        <v>33</v>
      </c>
    </row>
    <row r="16383" spans="1:2" x14ac:dyDescent="0.25">
      <c r="A16383" s="12" t="s">
        <v>17810</v>
      </c>
      <c r="B16383" s="12" t="s">
        <v>24</v>
      </c>
    </row>
    <row r="16384" spans="1:2" x14ac:dyDescent="0.25">
      <c r="A16384" s="12" t="s">
        <v>17811</v>
      </c>
      <c r="B16384" s="12" t="s">
        <v>29</v>
      </c>
    </row>
    <row r="16385" spans="1:2" x14ac:dyDescent="0.25">
      <c r="A16385" s="12" t="s">
        <v>2281</v>
      </c>
      <c r="B16385" s="12" t="s">
        <v>1</v>
      </c>
    </row>
    <row r="16386" spans="1:2" x14ac:dyDescent="0.25">
      <c r="A16386" s="12" t="s">
        <v>17812</v>
      </c>
      <c r="B16386" s="12" t="s">
        <v>1</v>
      </c>
    </row>
    <row r="16387" spans="1:2" x14ac:dyDescent="0.25">
      <c r="A16387" s="12" t="s">
        <v>17813</v>
      </c>
      <c r="B16387" s="12" t="s">
        <v>1</v>
      </c>
    </row>
    <row r="16388" spans="1:2" x14ac:dyDescent="0.25">
      <c r="A16388" s="12" t="s">
        <v>19871</v>
      </c>
      <c r="B16388" s="12" t="s">
        <v>1</v>
      </c>
    </row>
    <row r="16389" spans="1:2" x14ac:dyDescent="0.25">
      <c r="A16389" s="12" t="s">
        <v>17814</v>
      </c>
      <c r="B16389" s="12" t="s">
        <v>1</v>
      </c>
    </row>
    <row r="16390" spans="1:2" x14ac:dyDescent="0.25">
      <c r="A16390" s="12" t="s">
        <v>17815</v>
      </c>
      <c r="B16390" s="12" t="s">
        <v>1</v>
      </c>
    </row>
    <row r="16391" spans="1:2" x14ac:dyDescent="0.25">
      <c r="A16391" s="12" t="s">
        <v>17816</v>
      </c>
      <c r="B16391" s="12" t="s">
        <v>1</v>
      </c>
    </row>
    <row r="16392" spans="1:2" x14ac:dyDescent="0.25">
      <c r="A16392" s="12" t="s">
        <v>17817</v>
      </c>
      <c r="B16392" s="12" t="s">
        <v>35</v>
      </c>
    </row>
    <row r="16393" spans="1:2" x14ac:dyDescent="0.25">
      <c r="A16393" s="12" t="s">
        <v>19713</v>
      </c>
      <c r="B16393" s="12" t="s">
        <v>1</v>
      </c>
    </row>
    <row r="16394" spans="1:2" x14ac:dyDescent="0.25">
      <c r="A16394" s="12" t="s">
        <v>17818</v>
      </c>
      <c r="B16394" s="12" t="s">
        <v>1</v>
      </c>
    </row>
    <row r="16395" spans="1:2" x14ac:dyDescent="0.25">
      <c r="A16395" s="12" t="s">
        <v>17819</v>
      </c>
      <c r="B16395" s="12" t="s">
        <v>429</v>
      </c>
    </row>
    <row r="16396" spans="1:2" x14ac:dyDescent="0.25">
      <c r="A16396" s="12" t="s">
        <v>17820</v>
      </c>
      <c r="B16396" s="12" t="s">
        <v>429</v>
      </c>
    </row>
    <row r="16397" spans="1:2" x14ac:dyDescent="0.25">
      <c r="A16397" s="12" t="s">
        <v>17821</v>
      </c>
      <c r="B16397" s="12" t="s">
        <v>14</v>
      </c>
    </row>
    <row r="16398" spans="1:2" x14ac:dyDescent="0.25">
      <c r="A16398" s="12" t="s">
        <v>17822</v>
      </c>
      <c r="B16398" s="12" t="s">
        <v>47</v>
      </c>
    </row>
    <row r="16399" spans="1:2" x14ac:dyDescent="0.25">
      <c r="A16399" s="12" t="s">
        <v>17823</v>
      </c>
      <c r="B16399" s="12" t="s">
        <v>1</v>
      </c>
    </row>
    <row r="16400" spans="1:2" x14ac:dyDescent="0.25">
      <c r="A16400" s="12" t="s">
        <v>17824</v>
      </c>
      <c r="B16400" s="12" t="s">
        <v>1</v>
      </c>
    </row>
    <row r="16401" spans="1:2" x14ac:dyDescent="0.25">
      <c r="A16401" s="12" t="s">
        <v>19714</v>
      </c>
      <c r="B16401" s="12" t="s">
        <v>0</v>
      </c>
    </row>
    <row r="16402" spans="1:2" x14ac:dyDescent="0.25">
      <c r="A16402" s="12" t="s">
        <v>17825</v>
      </c>
      <c r="B16402" s="12" t="s">
        <v>1</v>
      </c>
    </row>
    <row r="16403" spans="1:2" x14ac:dyDescent="0.25">
      <c r="A16403" s="12" t="s">
        <v>17826</v>
      </c>
      <c r="B16403" s="12" t="s">
        <v>6</v>
      </c>
    </row>
    <row r="16404" spans="1:2" x14ac:dyDescent="0.25">
      <c r="A16404" s="12" t="s">
        <v>17827</v>
      </c>
      <c r="B16404" s="12" t="s">
        <v>43</v>
      </c>
    </row>
    <row r="16405" spans="1:2" x14ac:dyDescent="0.25">
      <c r="A16405" s="12" t="s">
        <v>17828</v>
      </c>
      <c r="B16405" s="12" t="s">
        <v>64</v>
      </c>
    </row>
    <row r="16406" spans="1:2" x14ac:dyDescent="0.25">
      <c r="A16406" s="12" t="s">
        <v>17829</v>
      </c>
      <c r="B16406" s="12" t="s">
        <v>35</v>
      </c>
    </row>
    <row r="16407" spans="1:2" x14ac:dyDescent="0.25">
      <c r="A16407" s="12" t="s">
        <v>17830</v>
      </c>
      <c r="B16407" s="12" t="s">
        <v>1</v>
      </c>
    </row>
    <row r="16408" spans="1:2" x14ac:dyDescent="0.25">
      <c r="A16408" s="12" t="s">
        <v>17831</v>
      </c>
      <c r="B16408" s="12" t="s">
        <v>24</v>
      </c>
    </row>
    <row r="16409" spans="1:2" x14ac:dyDescent="0.25">
      <c r="A16409" s="12" t="s">
        <v>17832</v>
      </c>
      <c r="B16409" s="12" t="s">
        <v>2</v>
      </c>
    </row>
    <row r="16410" spans="1:2" x14ac:dyDescent="0.25">
      <c r="A16410" s="12" t="s">
        <v>17833</v>
      </c>
      <c r="B16410" s="12" t="s">
        <v>1</v>
      </c>
    </row>
    <row r="16411" spans="1:2" x14ac:dyDescent="0.25">
      <c r="A16411" s="12" t="s">
        <v>17834</v>
      </c>
      <c r="B16411" s="12" t="s">
        <v>1</v>
      </c>
    </row>
    <row r="16412" spans="1:2" x14ac:dyDescent="0.25">
      <c r="A16412" s="12" t="s">
        <v>17835</v>
      </c>
      <c r="B16412" s="12" t="s">
        <v>12</v>
      </c>
    </row>
    <row r="16413" spans="1:2" x14ac:dyDescent="0.25">
      <c r="A16413" s="12" t="s">
        <v>430</v>
      </c>
      <c r="B16413" s="12" t="s">
        <v>29</v>
      </c>
    </row>
    <row r="16414" spans="1:2" x14ac:dyDescent="0.25">
      <c r="A16414" s="12" t="s">
        <v>17836</v>
      </c>
      <c r="B16414" s="12" t="s">
        <v>1</v>
      </c>
    </row>
    <row r="16415" spans="1:2" x14ac:dyDescent="0.25">
      <c r="A16415" s="12" t="s">
        <v>17837</v>
      </c>
      <c r="B16415" s="12" t="s">
        <v>1</v>
      </c>
    </row>
    <row r="16416" spans="1:2" x14ac:dyDescent="0.25">
      <c r="A16416" s="12" t="s">
        <v>17838</v>
      </c>
      <c r="B16416" s="12" t="s">
        <v>43</v>
      </c>
    </row>
    <row r="16417" spans="1:2" x14ac:dyDescent="0.25">
      <c r="A16417" s="12" t="s">
        <v>20193</v>
      </c>
      <c r="B16417" s="12" t="s">
        <v>1</v>
      </c>
    </row>
    <row r="16418" spans="1:2" x14ac:dyDescent="0.25">
      <c r="A16418" s="12" t="s">
        <v>17839</v>
      </c>
      <c r="B16418" s="12" t="s">
        <v>1</v>
      </c>
    </row>
    <row r="16419" spans="1:2" x14ac:dyDescent="0.25">
      <c r="A16419" s="12" t="s">
        <v>17840</v>
      </c>
      <c r="B16419" s="12" t="s">
        <v>1</v>
      </c>
    </row>
    <row r="16420" spans="1:2" x14ac:dyDescent="0.25">
      <c r="A16420" s="12" t="s">
        <v>17841</v>
      </c>
      <c r="B16420" s="12" t="s">
        <v>1</v>
      </c>
    </row>
    <row r="16421" spans="1:2" x14ac:dyDescent="0.25">
      <c r="A16421" s="12" t="s">
        <v>17842</v>
      </c>
      <c r="B16421" s="12" t="s">
        <v>1</v>
      </c>
    </row>
    <row r="16422" spans="1:2" x14ac:dyDescent="0.25">
      <c r="A16422" s="12" t="s">
        <v>17843</v>
      </c>
      <c r="B16422" s="12" t="s">
        <v>1</v>
      </c>
    </row>
    <row r="16423" spans="1:2" x14ac:dyDescent="0.25">
      <c r="A16423" s="12" t="s">
        <v>2285</v>
      </c>
      <c r="B16423" s="12" t="s">
        <v>1</v>
      </c>
    </row>
    <row r="16424" spans="1:2" x14ac:dyDescent="0.25">
      <c r="A16424" s="12" t="s">
        <v>17844</v>
      </c>
      <c r="B16424" s="12" t="s">
        <v>29</v>
      </c>
    </row>
    <row r="16425" spans="1:2" x14ac:dyDescent="0.25">
      <c r="A16425" s="12" t="s">
        <v>17845</v>
      </c>
      <c r="B16425" s="12" t="s">
        <v>1</v>
      </c>
    </row>
    <row r="16426" spans="1:2" x14ac:dyDescent="0.25">
      <c r="A16426" s="12" t="s">
        <v>17846</v>
      </c>
      <c r="B16426" s="12" t="s">
        <v>0</v>
      </c>
    </row>
    <row r="16427" spans="1:2" x14ac:dyDescent="0.25">
      <c r="A16427" s="12" t="s">
        <v>17847</v>
      </c>
      <c r="B16427" s="12" t="s">
        <v>75</v>
      </c>
    </row>
    <row r="16428" spans="1:2" x14ac:dyDescent="0.25">
      <c r="A16428" s="12" t="s">
        <v>17848</v>
      </c>
      <c r="B16428" s="12" t="s">
        <v>20</v>
      </c>
    </row>
    <row r="16429" spans="1:2" x14ac:dyDescent="0.25">
      <c r="A16429" s="12" t="s">
        <v>22012</v>
      </c>
      <c r="B16429" s="12" t="s">
        <v>1</v>
      </c>
    </row>
    <row r="16430" spans="1:2" x14ac:dyDescent="0.25">
      <c r="A16430" s="12" t="s">
        <v>17849</v>
      </c>
      <c r="B16430" s="12" t="s">
        <v>1</v>
      </c>
    </row>
    <row r="16431" spans="1:2" x14ac:dyDescent="0.25">
      <c r="A16431" s="12" t="s">
        <v>17850</v>
      </c>
      <c r="B16431" s="12" t="s">
        <v>1</v>
      </c>
    </row>
    <row r="16432" spans="1:2" x14ac:dyDescent="0.25">
      <c r="A16432" s="12" t="s">
        <v>20508</v>
      </c>
      <c r="B16432" s="12" t="s">
        <v>1</v>
      </c>
    </row>
    <row r="16433" spans="1:2" x14ac:dyDescent="0.25">
      <c r="A16433" s="12" t="s">
        <v>17851</v>
      </c>
      <c r="B16433" s="12" t="s">
        <v>1</v>
      </c>
    </row>
    <row r="16434" spans="1:2" x14ac:dyDescent="0.25">
      <c r="A16434" s="12" t="s">
        <v>19464</v>
      </c>
      <c r="B16434" s="12" t="s">
        <v>32</v>
      </c>
    </row>
    <row r="16435" spans="1:2" x14ac:dyDescent="0.25">
      <c r="A16435" s="12" t="s">
        <v>23048</v>
      </c>
      <c r="B16435" s="12" t="s">
        <v>1</v>
      </c>
    </row>
    <row r="16436" spans="1:2" x14ac:dyDescent="0.25">
      <c r="A16436" s="12" t="s">
        <v>17852</v>
      </c>
      <c r="B16436" s="12" t="s">
        <v>32</v>
      </c>
    </row>
    <row r="16437" spans="1:2" x14ac:dyDescent="0.25">
      <c r="A16437" s="12" t="s">
        <v>17853</v>
      </c>
      <c r="B16437" s="12" t="s">
        <v>2</v>
      </c>
    </row>
    <row r="16438" spans="1:2" x14ac:dyDescent="0.25">
      <c r="A16438" s="12" t="s">
        <v>17854</v>
      </c>
      <c r="B16438" s="12" t="s">
        <v>13</v>
      </c>
    </row>
    <row r="16439" spans="1:2" x14ac:dyDescent="0.25">
      <c r="A16439" s="12" t="s">
        <v>17855</v>
      </c>
      <c r="B16439" s="12" t="s">
        <v>13</v>
      </c>
    </row>
    <row r="16440" spans="1:2" x14ac:dyDescent="0.25">
      <c r="A16440" s="12" t="s">
        <v>17856</v>
      </c>
      <c r="B16440" s="12" t="s">
        <v>1</v>
      </c>
    </row>
    <row r="16441" spans="1:2" x14ac:dyDescent="0.25">
      <c r="A16441" s="12" t="s">
        <v>19465</v>
      </c>
      <c r="B16441" s="12" t="s">
        <v>2</v>
      </c>
    </row>
    <row r="16442" spans="1:2" x14ac:dyDescent="0.25">
      <c r="A16442" s="12" t="s">
        <v>17857</v>
      </c>
      <c r="B16442" s="12" t="s">
        <v>1</v>
      </c>
    </row>
    <row r="16443" spans="1:2" x14ac:dyDescent="0.25">
      <c r="A16443" s="12" t="s">
        <v>21585</v>
      </c>
      <c r="B16443" s="12" t="s">
        <v>32</v>
      </c>
    </row>
    <row r="16444" spans="1:2" x14ac:dyDescent="0.25">
      <c r="A16444" s="12" t="s">
        <v>17858</v>
      </c>
      <c r="B16444" s="12" t="s">
        <v>1</v>
      </c>
    </row>
    <row r="16445" spans="1:2" x14ac:dyDescent="0.25">
      <c r="A16445" s="12" t="s">
        <v>17859</v>
      </c>
      <c r="B16445" s="12" t="s">
        <v>1</v>
      </c>
    </row>
    <row r="16446" spans="1:2" x14ac:dyDescent="0.25">
      <c r="A16446" s="12" t="s">
        <v>17860</v>
      </c>
      <c r="B16446" s="12" t="s">
        <v>1</v>
      </c>
    </row>
    <row r="16447" spans="1:2" x14ac:dyDescent="0.25">
      <c r="A16447" s="12" t="s">
        <v>17861</v>
      </c>
      <c r="B16447" s="12" t="s">
        <v>1</v>
      </c>
    </row>
    <row r="16448" spans="1:2" x14ac:dyDescent="0.25">
      <c r="A16448" s="12" t="s">
        <v>17862</v>
      </c>
      <c r="B16448" s="12" t="s">
        <v>1</v>
      </c>
    </row>
    <row r="16449" spans="1:2" x14ac:dyDescent="0.25">
      <c r="A16449" s="12" t="s">
        <v>17863</v>
      </c>
      <c r="B16449" s="12" t="s">
        <v>1</v>
      </c>
    </row>
    <row r="16450" spans="1:2" x14ac:dyDescent="0.25">
      <c r="A16450" s="12" t="s">
        <v>17864</v>
      </c>
      <c r="B16450" s="12" t="s">
        <v>1</v>
      </c>
    </row>
    <row r="16451" spans="1:2" x14ac:dyDescent="0.25">
      <c r="A16451" s="12" t="s">
        <v>17865</v>
      </c>
      <c r="B16451" s="12" t="s">
        <v>6</v>
      </c>
    </row>
    <row r="16452" spans="1:2" x14ac:dyDescent="0.25">
      <c r="A16452" s="12" t="s">
        <v>19800</v>
      </c>
      <c r="B16452" s="12" t="s">
        <v>1</v>
      </c>
    </row>
    <row r="16453" spans="1:2" x14ac:dyDescent="0.25">
      <c r="A16453" s="12" t="s">
        <v>22067</v>
      </c>
      <c r="B16453" s="12" t="s">
        <v>35</v>
      </c>
    </row>
    <row r="16454" spans="1:2" x14ac:dyDescent="0.25">
      <c r="A16454" s="12" t="s">
        <v>17866</v>
      </c>
      <c r="B16454" s="12" t="s">
        <v>1</v>
      </c>
    </row>
    <row r="16455" spans="1:2" x14ac:dyDescent="0.25">
      <c r="A16455" s="12" t="s">
        <v>17867</v>
      </c>
      <c r="B16455" s="12" t="s">
        <v>1</v>
      </c>
    </row>
    <row r="16456" spans="1:2" x14ac:dyDescent="0.25">
      <c r="A16456" s="12" t="s">
        <v>17868</v>
      </c>
      <c r="B16456" s="12" t="s">
        <v>1</v>
      </c>
    </row>
    <row r="16457" spans="1:2" x14ac:dyDescent="0.25">
      <c r="A16457" s="12" t="s">
        <v>17869</v>
      </c>
      <c r="B16457" s="12" t="s">
        <v>24</v>
      </c>
    </row>
    <row r="16458" spans="1:2" x14ac:dyDescent="0.25">
      <c r="A16458" s="12" t="s">
        <v>17870</v>
      </c>
      <c r="B16458" s="12" t="s">
        <v>1</v>
      </c>
    </row>
    <row r="16459" spans="1:2" x14ac:dyDescent="0.25">
      <c r="A16459" s="12" t="s">
        <v>17871</v>
      </c>
      <c r="B16459" s="12" t="s">
        <v>1</v>
      </c>
    </row>
    <row r="16460" spans="1:2" x14ac:dyDescent="0.25">
      <c r="A16460" s="12" t="s">
        <v>21252</v>
      </c>
      <c r="B16460" s="12" t="s">
        <v>1</v>
      </c>
    </row>
    <row r="16461" spans="1:2" x14ac:dyDescent="0.25">
      <c r="A16461" s="12" t="s">
        <v>17872</v>
      </c>
      <c r="B16461" s="12" t="s">
        <v>1</v>
      </c>
    </row>
    <row r="16462" spans="1:2" x14ac:dyDescent="0.25">
      <c r="A16462" s="12" t="s">
        <v>17873</v>
      </c>
      <c r="B16462" s="12" t="s">
        <v>6</v>
      </c>
    </row>
    <row r="16463" spans="1:2" x14ac:dyDescent="0.25">
      <c r="A16463" s="12" t="s">
        <v>20586</v>
      </c>
      <c r="B16463" s="12" t="s">
        <v>14</v>
      </c>
    </row>
    <row r="16464" spans="1:2" x14ac:dyDescent="0.25">
      <c r="A16464" s="12" t="s">
        <v>17874</v>
      </c>
      <c r="B16464" s="12" t="s">
        <v>1</v>
      </c>
    </row>
    <row r="16465" spans="1:2" x14ac:dyDescent="0.25">
      <c r="A16465" s="12" t="s">
        <v>17875</v>
      </c>
      <c r="B16465" s="12" t="s">
        <v>1</v>
      </c>
    </row>
    <row r="16466" spans="1:2" x14ac:dyDescent="0.25">
      <c r="A16466" s="12" t="s">
        <v>21586</v>
      </c>
      <c r="B16466" s="12" t="s">
        <v>24</v>
      </c>
    </row>
    <row r="16467" spans="1:2" x14ac:dyDescent="0.25">
      <c r="A16467" s="12" t="s">
        <v>21253</v>
      </c>
      <c r="B16467" s="12" t="s">
        <v>12</v>
      </c>
    </row>
    <row r="16468" spans="1:2" x14ac:dyDescent="0.25">
      <c r="A16468" s="12" t="s">
        <v>17876</v>
      </c>
      <c r="B16468" s="12" t="s">
        <v>14</v>
      </c>
    </row>
    <row r="16469" spans="1:2" x14ac:dyDescent="0.25">
      <c r="A16469" s="12" t="s">
        <v>17877</v>
      </c>
      <c r="B16469" s="12" t="s">
        <v>1</v>
      </c>
    </row>
    <row r="16470" spans="1:2" x14ac:dyDescent="0.25">
      <c r="A16470" s="12" t="s">
        <v>17878</v>
      </c>
      <c r="B16470" s="12" t="s">
        <v>1</v>
      </c>
    </row>
    <row r="16471" spans="1:2" x14ac:dyDescent="0.25">
      <c r="A16471" s="12" t="s">
        <v>17879</v>
      </c>
      <c r="B16471" s="12" t="s">
        <v>1</v>
      </c>
    </row>
    <row r="16472" spans="1:2" x14ac:dyDescent="0.25">
      <c r="A16472" s="12" t="s">
        <v>17880</v>
      </c>
      <c r="B16472" s="12" t="s">
        <v>13</v>
      </c>
    </row>
    <row r="16473" spans="1:2" x14ac:dyDescent="0.25">
      <c r="A16473" s="12" t="s">
        <v>17881</v>
      </c>
      <c r="B16473" s="12" t="s">
        <v>1</v>
      </c>
    </row>
    <row r="16474" spans="1:2" x14ac:dyDescent="0.25">
      <c r="A16474" s="12" t="s">
        <v>17882</v>
      </c>
      <c r="B16474" s="12" t="s">
        <v>13</v>
      </c>
    </row>
    <row r="16475" spans="1:2" x14ac:dyDescent="0.25">
      <c r="A16475" s="12" t="s">
        <v>17883</v>
      </c>
      <c r="B16475" s="12" t="s">
        <v>22</v>
      </c>
    </row>
    <row r="16476" spans="1:2" x14ac:dyDescent="0.25">
      <c r="A16476" s="12" t="s">
        <v>17884</v>
      </c>
      <c r="B16476" s="12" t="s">
        <v>1</v>
      </c>
    </row>
    <row r="16477" spans="1:2" x14ac:dyDescent="0.25">
      <c r="A16477" s="12" t="s">
        <v>17885</v>
      </c>
      <c r="B16477" s="12" t="s">
        <v>2</v>
      </c>
    </row>
    <row r="16478" spans="1:2" x14ac:dyDescent="0.25">
      <c r="A16478" s="12" t="s">
        <v>17886</v>
      </c>
      <c r="B16478" s="12" t="s">
        <v>1</v>
      </c>
    </row>
    <row r="16479" spans="1:2" x14ac:dyDescent="0.25">
      <c r="A16479" s="12" t="s">
        <v>17887</v>
      </c>
      <c r="B16479" s="12" t="s">
        <v>1</v>
      </c>
    </row>
    <row r="16480" spans="1:2" x14ac:dyDescent="0.25">
      <c r="A16480" s="12" t="s">
        <v>17888</v>
      </c>
      <c r="B16480" s="12" t="s">
        <v>1</v>
      </c>
    </row>
    <row r="16481" spans="1:2" x14ac:dyDescent="0.25">
      <c r="A16481" s="12" t="s">
        <v>17889</v>
      </c>
      <c r="B16481" s="12" t="s">
        <v>108</v>
      </c>
    </row>
    <row r="16482" spans="1:2" ht="30" x14ac:dyDescent="0.25">
      <c r="A16482" s="12" t="s">
        <v>17890</v>
      </c>
      <c r="B16482" s="12" t="s">
        <v>431</v>
      </c>
    </row>
    <row r="16483" spans="1:2" x14ac:dyDescent="0.25">
      <c r="A16483" s="12" t="s">
        <v>17891</v>
      </c>
      <c r="B16483" s="12" t="s">
        <v>1</v>
      </c>
    </row>
    <row r="16484" spans="1:2" x14ac:dyDescent="0.25">
      <c r="A16484" s="12" t="s">
        <v>17892</v>
      </c>
      <c r="B16484" s="12" t="s">
        <v>1</v>
      </c>
    </row>
    <row r="16485" spans="1:2" x14ac:dyDescent="0.25">
      <c r="A16485" s="12" t="s">
        <v>17893</v>
      </c>
      <c r="B16485" s="12" t="s">
        <v>1</v>
      </c>
    </row>
    <row r="16486" spans="1:2" x14ac:dyDescent="0.25">
      <c r="A16486" s="12" t="s">
        <v>17894</v>
      </c>
      <c r="B16486" s="12" t="s">
        <v>65</v>
      </c>
    </row>
    <row r="16487" spans="1:2" x14ac:dyDescent="0.25">
      <c r="A16487" s="12" t="s">
        <v>20194</v>
      </c>
      <c r="B16487" s="12" t="s">
        <v>43</v>
      </c>
    </row>
    <row r="16488" spans="1:2" x14ac:dyDescent="0.25">
      <c r="A16488" s="12" t="s">
        <v>19393</v>
      </c>
      <c r="B16488" s="12" t="s">
        <v>1</v>
      </c>
    </row>
    <row r="16489" spans="1:2" x14ac:dyDescent="0.25">
      <c r="A16489" s="12" t="s">
        <v>17895</v>
      </c>
      <c r="B16489" s="12" t="s">
        <v>2</v>
      </c>
    </row>
    <row r="16490" spans="1:2" x14ac:dyDescent="0.25">
      <c r="A16490" s="12" t="s">
        <v>17896</v>
      </c>
      <c r="B16490" s="12" t="s">
        <v>13</v>
      </c>
    </row>
    <row r="16491" spans="1:2" x14ac:dyDescent="0.25">
      <c r="A16491" s="12" t="s">
        <v>17897</v>
      </c>
      <c r="B16491" s="12" t="s">
        <v>1</v>
      </c>
    </row>
    <row r="16492" spans="1:2" x14ac:dyDescent="0.25">
      <c r="A16492" s="12" t="s">
        <v>20731</v>
      </c>
      <c r="B16492" s="12" t="s">
        <v>1</v>
      </c>
    </row>
    <row r="16493" spans="1:2" x14ac:dyDescent="0.25">
      <c r="A16493" s="12" t="s">
        <v>17898</v>
      </c>
      <c r="B16493" s="12" t="s">
        <v>7</v>
      </c>
    </row>
    <row r="16494" spans="1:2" x14ac:dyDescent="0.25">
      <c r="A16494" s="12" t="s">
        <v>17899</v>
      </c>
      <c r="B16494" s="12" t="s">
        <v>108</v>
      </c>
    </row>
    <row r="16495" spans="1:2" x14ac:dyDescent="0.25">
      <c r="A16495" s="12" t="s">
        <v>17900</v>
      </c>
      <c r="B16495" s="12" t="s">
        <v>1</v>
      </c>
    </row>
    <row r="16496" spans="1:2" x14ac:dyDescent="0.25">
      <c r="A16496" s="12" t="s">
        <v>20942</v>
      </c>
      <c r="B16496" s="12" t="s">
        <v>1</v>
      </c>
    </row>
    <row r="16497" spans="1:2" x14ac:dyDescent="0.25">
      <c r="A16497" s="12" t="s">
        <v>17901</v>
      </c>
      <c r="B16497" s="12" t="s">
        <v>1</v>
      </c>
    </row>
    <row r="16498" spans="1:2" x14ac:dyDescent="0.25">
      <c r="A16498" s="12" t="s">
        <v>17902</v>
      </c>
      <c r="B16498" s="12" t="s">
        <v>1</v>
      </c>
    </row>
    <row r="16499" spans="1:2" x14ac:dyDescent="0.25">
      <c r="A16499" s="12" t="s">
        <v>17903</v>
      </c>
      <c r="B16499" s="12" t="s">
        <v>1</v>
      </c>
    </row>
    <row r="16500" spans="1:2" x14ac:dyDescent="0.25">
      <c r="A16500" s="12" t="s">
        <v>17904</v>
      </c>
      <c r="B16500" s="12" t="s">
        <v>29</v>
      </c>
    </row>
    <row r="16501" spans="1:2" x14ac:dyDescent="0.25">
      <c r="A16501" s="12" t="s">
        <v>17905</v>
      </c>
      <c r="B16501" s="12" t="s">
        <v>1</v>
      </c>
    </row>
    <row r="16502" spans="1:2" x14ac:dyDescent="0.25">
      <c r="A16502" s="12" t="s">
        <v>17906</v>
      </c>
      <c r="B16502" s="12" t="s">
        <v>1</v>
      </c>
    </row>
    <row r="16503" spans="1:2" x14ac:dyDescent="0.25">
      <c r="A16503" s="12" t="s">
        <v>17907</v>
      </c>
      <c r="B16503" s="12" t="s">
        <v>1</v>
      </c>
    </row>
    <row r="16504" spans="1:2" x14ac:dyDescent="0.25">
      <c r="A16504" s="12" t="s">
        <v>23049</v>
      </c>
      <c r="B16504" s="12" t="s">
        <v>1</v>
      </c>
    </row>
    <row r="16505" spans="1:2" x14ac:dyDescent="0.25">
      <c r="A16505" s="12" t="s">
        <v>17908</v>
      </c>
      <c r="B16505" s="12" t="s">
        <v>1</v>
      </c>
    </row>
    <row r="16506" spans="1:2" x14ac:dyDescent="0.25">
      <c r="A16506" s="12" t="s">
        <v>17909</v>
      </c>
      <c r="B16506" s="12" t="s">
        <v>6</v>
      </c>
    </row>
    <row r="16507" spans="1:2" x14ac:dyDescent="0.25">
      <c r="A16507" s="12" t="s">
        <v>17910</v>
      </c>
      <c r="B16507" s="12" t="s">
        <v>1</v>
      </c>
    </row>
    <row r="16508" spans="1:2" x14ac:dyDescent="0.25">
      <c r="A16508" s="12" t="s">
        <v>17911</v>
      </c>
      <c r="B16508" s="12" t="s">
        <v>13</v>
      </c>
    </row>
    <row r="16509" spans="1:2" x14ac:dyDescent="0.25">
      <c r="A16509" s="12" t="s">
        <v>20269</v>
      </c>
      <c r="B16509" s="12" t="s">
        <v>0</v>
      </c>
    </row>
    <row r="16510" spans="1:2" ht="30" x14ac:dyDescent="0.25">
      <c r="A16510" s="12" t="s">
        <v>17912</v>
      </c>
      <c r="B16510" s="12" t="s">
        <v>38</v>
      </c>
    </row>
    <row r="16511" spans="1:2" x14ac:dyDescent="0.25">
      <c r="A16511" s="12" t="s">
        <v>17913</v>
      </c>
      <c r="B16511" s="12" t="s">
        <v>1</v>
      </c>
    </row>
    <row r="16512" spans="1:2" x14ac:dyDescent="0.25">
      <c r="A16512" s="12" t="s">
        <v>17914</v>
      </c>
      <c r="B16512" s="12" t="s">
        <v>1</v>
      </c>
    </row>
    <row r="16513" spans="1:2" x14ac:dyDescent="0.25">
      <c r="A16513" s="12" t="s">
        <v>22068</v>
      </c>
      <c r="B16513" s="12" t="s">
        <v>1</v>
      </c>
    </row>
    <row r="16514" spans="1:2" x14ac:dyDescent="0.25">
      <c r="A16514" s="12" t="s">
        <v>17915</v>
      </c>
      <c r="B16514" s="12" t="s">
        <v>1</v>
      </c>
    </row>
    <row r="16515" spans="1:2" x14ac:dyDescent="0.25">
      <c r="A16515" s="12" t="s">
        <v>17916</v>
      </c>
      <c r="B16515" s="12" t="s">
        <v>1</v>
      </c>
    </row>
    <row r="16516" spans="1:2" x14ac:dyDescent="0.25">
      <c r="A16516" s="12" t="s">
        <v>17917</v>
      </c>
      <c r="B16516" s="12" t="s">
        <v>1</v>
      </c>
    </row>
    <row r="16517" spans="1:2" x14ac:dyDescent="0.25">
      <c r="A16517" s="12" t="s">
        <v>17918</v>
      </c>
      <c r="B16517" s="12" t="s">
        <v>1</v>
      </c>
    </row>
    <row r="16518" spans="1:2" x14ac:dyDescent="0.25">
      <c r="A16518" s="12" t="s">
        <v>17919</v>
      </c>
      <c r="B16518" s="12" t="s">
        <v>1</v>
      </c>
    </row>
    <row r="16519" spans="1:2" x14ac:dyDescent="0.25">
      <c r="A16519" s="12" t="s">
        <v>17920</v>
      </c>
      <c r="B16519" s="12" t="s">
        <v>1</v>
      </c>
    </row>
    <row r="16520" spans="1:2" x14ac:dyDescent="0.25">
      <c r="A16520" s="12" t="s">
        <v>19535</v>
      </c>
      <c r="B16520" s="12" t="s">
        <v>1</v>
      </c>
    </row>
    <row r="16521" spans="1:2" x14ac:dyDescent="0.25">
      <c r="A16521" s="12" t="s">
        <v>17921</v>
      </c>
      <c r="B16521" s="12" t="s">
        <v>1</v>
      </c>
    </row>
    <row r="16522" spans="1:2" x14ac:dyDescent="0.25">
      <c r="A16522" s="12" t="s">
        <v>432</v>
      </c>
      <c r="B16522" s="12" t="s">
        <v>1</v>
      </c>
    </row>
    <row r="16523" spans="1:2" x14ac:dyDescent="0.25">
      <c r="A16523" s="12" t="s">
        <v>21086</v>
      </c>
      <c r="B16523" s="12" t="s">
        <v>1</v>
      </c>
    </row>
    <row r="16524" spans="1:2" x14ac:dyDescent="0.25">
      <c r="A16524" s="12" t="s">
        <v>17922</v>
      </c>
      <c r="B16524" s="12" t="s">
        <v>6</v>
      </c>
    </row>
    <row r="16525" spans="1:2" x14ac:dyDescent="0.25">
      <c r="A16525" s="12" t="s">
        <v>17923</v>
      </c>
      <c r="B16525" s="12" t="s">
        <v>6</v>
      </c>
    </row>
    <row r="16526" spans="1:2" x14ac:dyDescent="0.25">
      <c r="A16526" s="12" t="s">
        <v>17924</v>
      </c>
      <c r="B16526" s="12" t="s">
        <v>1</v>
      </c>
    </row>
    <row r="16527" spans="1:2" x14ac:dyDescent="0.25">
      <c r="A16527" s="12" t="s">
        <v>17925</v>
      </c>
      <c r="B16527" s="12" t="s">
        <v>158</v>
      </c>
    </row>
    <row r="16528" spans="1:2" x14ac:dyDescent="0.25">
      <c r="A16528" s="12" t="s">
        <v>19715</v>
      </c>
      <c r="B16528" s="12" t="s">
        <v>2</v>
      </c>
    </row>
    <row r="16529" spans="1:2" x14ac:dyDescent="0.25">
      <c r="A16529" s="12" t="s">
        <v>17926</v>
      </c>
      <c r="B16529" s="12" t="s">
        <v>1</v>
      </c>
    </row>
    <row r="16530" spans="1:2" x14ac:dyDescent="0.25">
      <c r="A16530" s="12" t="s">
        <v>17927</v>
      </c>
      <c r="B16530" s="12" t="s">
        <v>1</v>
      </c>
    </row>
    <row r="16531" spans="1:2" x14ac:dyDescent="0.25">
      <c r="A16531" s="12" t="s">
        <v>17928</v>
      </c>
      <c r="B16531" s="12" t="s">
        <v>1</v>
      </c>
    </row>
    <row r="16532" spans="1:2" x14ac:dyDescent="0.25">
      <c r="A16532" s="12" t="s">
        <v>21587</v>
      </c>
      <c r="B16532" s="12" t="s">
        <v>1</v>
      </c>
    </row>
    <row r="16533" spans="1:2" x14ac:dyDescent="0.25">
      <c r="A16533" s="12" t="s">
        <v>17929</v>
      </c>
      <c r="B16533" s="12" t="s">
        <v>1</v>
      </c>
    </row>
    <row r="16534" spans="1:2" x14ac:dyDescent="0.25">
      <c r="A16534" s="12" t="s">
        <v>17930</v>
      </c>
      <c r="B16534" s="12" t="s">
        <v>1</v>
      </c>
    </row>
    <row r="16535" spans="1:2" x14ac:dyDescent="0.25">
      <c r="A16535" s="12" t="s">
        <v>17931</v>
      </c>
      <c r="B16535" s="12" t="s">
        <v>1</v>
      </c>
    </row>
    <row r="16536" spans="1:2" x14ac:dyDescent="0.25">
      <c r="A16536" s="12" t="s">
        <v>17932</v>
      </c>
      <c r="B16536" s="12" t="s">
        <v>1</v>
      </c>
    </row>
    <row r="16537" spans="1:2" x14ac:dyDescent="0.25">
      <c r="A16537" s="12" t="s">
        <v>17933</v>
      </c>
      <c r="B16537" s="12" t="s">
        <v>7</v>
      </c>
    </row>
    <row r="16538" spans="1:2" x14ac:dyDescent="0.25">
      <c r="A16538" s="12" t="s">
        <v>17934</v>
      </c>
      <c r="B16538" s="12" t="s">
        <v>3</v>
      </c>
    </row>
    <row r="16539" spans="1:2" x14ac:dyDescent="0.25">
      <c r="A16539" s="12" t="s">
        <v>22767</v>
      </c>
      <c r="B16539" s="12" t="s">
        <v>29</v>
      </c>
    </row>
    <row r="16540" spans="1:2" x14ac:dyDescent="0.25">
      <c r="A16540" s="12" t="s">
        <v>17935</v>
      </c>
      <c r="B16540" s="12" t="s">
        <v>3</v>
      </c>
    </row>
    <row r="16541" spans="1:2" x14ac:dyDescent="0.25">
      <c r="A16541" s="12" t="s">
        <v>17936</v>
      </c>
      <c r="B16541" s="12" t="s">
        <v>29</v>
      </c>
    </row>
    <row r="16542" spans="1:2" x14ac:dyDescent="0.25">
      <c r="A16542" s="12" t="s">
        <v>17937</v>
      </c>
      <c r="B16542" s="12" t="s">
        <v>1</v>
      </c>
    </row>
    <row r="16543" spans="1:2" x14ac:dyDescent="0.25">
      <c r="A16543" s="12" t="s">
        <v>20732</v>
      </c>
      <c r="B16543" s="12" t="s">
        <v>1</v>
      </c>
    </row>
    <row r="16544" spans="1:2" x14ac:dyDescent="0.25">
      <c r="A16544" s="12" t="s">
        <v>17938</v>
      </c>
      <c r="B16544" s="12" t="s">
        <v>29</v>
      </c>
    </row>
    <row r="16545" spans="1:2" x14ac:dyDescent="0.25">
      <c r="A16545" s="12" t="s">
        <v>17939</v>
      </c>
      <c r="B16545" s="12" t="s">
        <v>29</v>
      </c>
    </row>
    <row r="16546" spans="1:2" x14ac:dyDescent="0.25">
      <c r="A16546" s="12" t="s">
        <v>17940</v>
      </c>
      <c r="B16546" s="12" t="s">
        <v>1</v>
      </c>
    </row>
    <row r="16547" spans="1:2" x14ac:dyDescent="0.25">
      <c r="A16547" s="12" t="s">
        <v>17941</v>
      </c>
      <c r="B16547" s="12" t="s">
        <v>6</v>
      </c>
    </row>
    <row r="16548" spans="1:2" x14ac:dyDescent="0.25">
      <c r="A16548" s="12" t="s">
        <v>17942</v>
      </c>
      <c r="B16548" s="12" t="s">
        <v>1</v>
      </c>
    </row>
    <row r="16549" spans="1:2" x14ac:dyDescent="0.25">
      <c r="A16549" s="12" t="s">
        <v>17943</v>
      </c>
      <c r="B16549" s="12" t="s">
        <v>1</v>
      </c>
    </row>
    <row r="16550" spans="1:2" x14ac:dyDescent="0.25">
      <c r="A16550" s="12" t="s">
        <v>17944</v>
      </c>
      <c r="B16550" s="12" t="s">
        <v>1</v>
      </c>
    </row>
    <row r="16551" spans="1:2" x14ac:dyDescent="0.25">
      <c r="A16551" s="12" t="s">
        <v>21900</v>
      </c>
      <c r="B16551" s="12" t="s">
        <v>50</v>
      </c>
    </row>
    <row r="16552" spans="1:2" x14ac:dyDescent="0.25">
      <c r="A16552" s="12" t="s">
        <v>17945</v>
      </c>
      <c r="B16552" s="12" t="s">
        <v>1</v>
      </c>
    </row>
    <row r="16553" spans="1:2" x14ac:dyDescent="0.25">
      <c r="A16553" s="12" t="s">
        <v>19313</v>
      </c>
      <c r="B16553" s="12" t="s">
        <v>1</v>
      </c>
    </row>
    <row r="16554" spans="1:2" x14ac:dyDescent="0.25">
      <c r="A16554" s="12" t="s">
        <v>20799</v>
      </c>
      <c r="B16554" s="12" t="s">
        <v>1</v>
      </c>
    </row>
    <row r="16555" spans="1:2" x14ac:dyDescent="0.25">
      <c r="A16555" s="12" t="s">
        <v>19872</v>
      </c>
      <c r="B16555" s="12" t="s">
        <v>1</v>
      </c>
    </row>
    <row r="16556" spans="1:2" x14ac:dyDescent="0.25">
      <c r="A16556" s="12" t="s">
        <v>17946</v>
      </c>
      <c r="B16556" s="12" t="s">
        <v>29</v>
      </c>
    </row>
    <row r="16557" spans="1:2" x14ac:dyDescent="0.25">
      <c r="A16557" s="12" t="s">
        <v>19314</v>
      </c>
      <c r="B16557" s="12" t="s">
        <v>1</v>
      </c>
    </row>
    <row r="16558" spans="1:2" x14ac:dyDescent="0.25">
      <c r="A16558" s="12" t="s">
        <v>17947</v>
      </c>
      <c r="B16558" s="12" t="s">
        <v>1</v>
      </c>
    </row>
    <row r="16559" spans="1:2" x14ac:dyDescent="0.25">
      <c r="A16559" s="12" t="s">
        <v>17948</v>
      </c>
      <c r="B16559" s="12" t="s">
        <v>1</v>
      </c>
    </row>
    <row r="16560" spans="1:2" x14ac:dyDescent="0.25">
      <c r="A16560" s="12" t="s">
        <v>17949</v>
      </c>
      <c r="B16560" s="12" t="s">
        <v>1</v>
      </c>
    </row>
    <row r="16561" spans="1:2" x14ac:dyDescent="0.25">
      <c r="A16561" s="12" t="s">
        <v>17950</v>
      </c>
      <c r="B16561" s="12" t="s">
        <v>1</v>
      </c>
    </row>
    <row r="16562" spans="1:2" x14ac:dyDescent="0.25">
      <c r="A16562" s="12" t="s">
        <v>17951</v>
      </c>
      <c r="B16562" s="12" t="s">
        <v>12</v>
      </c>
    </row>
    <row r="16563" spans="1:2" x14ac:dyDescent="0.25">
      <c r="A16563" s="12" t="s">
        <v>17952</v>
      </c>
      <c r="B16563" s="12" t="s">
        <v>1</v>
      </c>
    </row>
    <row r="16564" spans="1:2" x14ac:dyDescent="0.25">
      <c r="A16564" s="12" t="s">
        <v>17953</v>
      </c>
      <c r="B16564" s="12" t="s">
        <v>29</v>
      </c>
    </row>
    <row r="16565" spans="1:2" x14ac:dyDescent="0.25">
      <c r="A16565" s="12" t="s">
        <v>17954</v>
      </c>
      <c r="B16565" s="12" t="s">
        <v>1</v>
      </c>
    </row>
    <row r="16566" spans="1:2" x14ac:dyDescent="0.25">
      <c r="A16566" s="12" t="s">
        <v>17955</v>
      </c>
      <c r="B16566" s="12" t="s">
        <v>1</v>
      </c>
    </row>
    <row r="16567" spans="1:2" x14ac:dyDescent="0.25">
      <c r="A16567" s="12" t="s">
        <v>17956</v>
      </c>
      <c r="B16567" s="12" t="s">
        <v>1</v>
      </c>
    </row>
    <row r="16568" spans="1:2" x14ac:dyDescent="0.25">
      <c r="A16568" s="12" t="s">
        <v>22572</v>
      </c>
      <c r="B16568" s="12" t="s">
        <v>1</v>
      </c>
    </row>
    <row r="16569" spans="1:2" x14ac:dyDescent="0.25">
      <c r="A16569" s="12" t="s">
        <v>21087</v>
      </c>
      <c r="B16569" s="12" t="s">
        <v>5</v>
      </c>
    </row>
    <row r="16570" spans="1:2" x14ac:dyDescent="0.25">
      <c r="A16570" s="12" t="s">
        <v>17957</v>
      </c>
      <c r="B16570" s="12" t="s">
        <v>1</v>
      </c>
    </row>
    <row r="16571" spans="1:2" x14ac:dyDescent="0.25">
      <c r="A16571" s="12" t="s">
        <v>17958</v>
      </c>
      <c r="B16571" s="12" t="s">
        <v>1</v>
      </c>
    </row>
    <row r="16572" spans="1:2" x14ac:dyDescent="0.25">
      <c r="A16572" s="12" t="s">
        <v>17959</v>
      </c>
      <c r="B16572" s="12" t="s">
        <v>5</v>
      </c>
    </row>
    <row r="16573" spans="1:2" x14ac:dyDescent="0.25">
      <c r="A16573" s="12" t="s">
        <v>17960</v>
      </c>
      <c r="B16573" s="12" t="s">
        <v>14</v>
      </c>
    </row>
    <row r="16574" spans="1:2" x14ac:dyDescent="0.25">
      <c r="A16574" s="12" t="s">
        <v>20033</v>
      </c>
      <c r="B16574" s="12" t="s">
        <v>1</v>
      </c>
    </row>
    <row r="16575" spans="1:2" x14ac:dyDescent="0.25">
      <c r="A16575" s="12" t="s">
        <v>17961</v>
      </c>
      <c r="B16575" s="12" t="s">
        <v>6</v>
      </c>
    </row>
    <row r="16576" spans="1:2" x14ac:dyDescent="0.25">
      <c r="A16576" s="12" t="s">
        <v>2291</v>
      </c>
      <c r="B16576" s="12" t="s">
        <v>0</v>
      </c>
    </row>
    <row r="16577" spans="1:2" x14ac:dyDescent="0.25">
      <c r="A16577" s="12" t="s">
        <v>19315</v>
      </c>
      <c r="B16577" s="12" t="s">
        <v>1</v>
      </c>
    </row>
    <row r="16578" spans="1:2" x14ac:dyDescent="0.25">
      <c r="A16578" s="12" t="s">
        <v>17962</v>
      </c>
      <c r="B16578" s="12" t="s">
        <v>1</v>
      </c>
    </row>
    <row r="16579" spans="1:2" x14ac:dyDescent="0.25">
      <c r="A16579" s="12" t="s">
        <v>22701</v>
      </c>
      <c r="B16579" s="12" t="s">
        <v>3</v>
      </c>
    </row>
    <row r="16580" spans="1:2" x14ac:dyDescent="0.25">
      <c r="A16580" s="12" t="s">
        <v>17963</v>
      </c>
      <c r="B16580" s="12" t="s">
        <v>24</v>
      </c>
    </row>
    <row r="16581" spans="1:2" x14ac:dyDescent="0.25">
      <c r="A16581" s="12" t="s">
        <v>17964</v>
      </c>
      <c r="B16581" s="12" t="s">
        <v>35</v>
      </c>
    </row>
    <row r="16582" spans="1:2" x14ac:dyDescent="0.25">
      <c r="A16582" s="12" t="s">
        <v>17965</v>
      </c>
      <c r="B16582" s="12" t="s">
        <v>1</v>
      </c>
    </row>
    <row r="16583" spans="1:2" x14ac:dyDescent="0.25">
      <c r="A16583" s="12" t="s">
        <v>17966</v>
      </c>
      <c r="B16583" s="12" t="s">
        <v>21</v>
      </c>
    </row>
    <row r="16584" spans="1:2" x14ac:dyDescent="0.25">
      <c r="A16584" s="12" t="s">
        <v>20800</v>
      </c>
      <c r="B16584" s="12" t="s">
        <v>2</v>
      </c>
    </row>
    <row r="16585" spans="1:2" x14ac:dyDescent="0.25">
      <c r="A16585" s="12" t="s">
        <v>17967</v>
      </c>
      <c r="B16585" s="12" t="s">
        <v>29</v>
      </c>
    </row>
    <row r="16586" spans="1:2" x14ac:dyDescent="0.25">
      <c r="A16586" s="12" t="s">
        <v>21715</v>
      </c>
      <c r="B16586" s="12" t="s">
        <v>1</v>
      </c>
    </row>
    <row r="16587" spans="1:2" x14ac:dyDescent="0.25">
      <c r="A16587" s="12" t="s">
        <v>17968</v>
      </c>
      <c r="B16587" s="12" t="s">
        <v>1</v>
      </c>
    </row>
    <row r="16588" spans="1:2" x14ac:dyDescent="0.25">
      <c r="A16588" s="12" t="s">
        <v>17969</v>
      </c>
      <c r="B16588" s="12" t="s">
        <v>6</v>
      </c>
    </row>
    <row r="16589" spans="1:2" x14ac:dyDescent="0.25">
      <c r="A16589" s="12" t="s">
        <v>17970</v>
      </c>
      <c r="B16589" s="12" t="s">
        <v>267</v>
      </c>
    </row>
    <row r="16590" spans="1:2" x14ac:dyDescent="0.25">
      <c r="A16590" s="12" t="s">
        <v>17971</v>
      </c>
      <c r="B16590" s="12" t="s">
        <v>267</v>
      </c>
    </row>
    <row r="16591" spans="1:2" x14ac:dyDescent="0.25">
      <c r="A16591" s="12" t="s">
        <v>22132</v>
      </c>
      <c r="B16591" s="12" t="s">
        <v>267</v>
      </c>
    </row>
    <row r="16592" spans="1:2" x14ac:dyDescent="0.25">
      <c r="A16592" s="12" t="s">
        <v>19644</v>
      </c>
      <c r="B16592" s="12" t="s">
        <v>267</v>
      </c>
    </row>
    <row r="16593" spans="1:2" x14ac:dyDescent="0.25">
      <c r="A16593" s="12" t="s">
        <v>17972</v>
      </c>
      <c r="B16593" s="12" t="s">
        <v>1</v>
      </c>
    </row>
    <row r="16594" spans="1:2" x14ac:dyDescent="0.25">
      <c r="A16594" s="12" t="s">
        <v>17973</v>
      </c>
      <c r="B16594" s="12" t="s">
        <v>1</v>
      </c>
    </row>
    <row r="16595" spans="1:2" x14ac:dyDescent="0.25">
      <c r="A16595" s="12" t="s">
        <v>22925</v>
      </c>
      <c r="B16595" s="12" t="s">
        <v>1</v>
      </c>
    </row>
    <row r="16596" spans="1:2" x14ac:dyDescent="0.25">
      <c r="A16596" s="12" t="s">
        <v>17974</v>
      </c>
      <c r="B16596" s="12" t="s">
        <v>1</v>
      </c>
    </row>
    <row r="16597" spans="1:2" x14ac:dyDescent="0.25">
      <c r="A16597" s="12" t="s">
        <v>17975</v>
      </c>
      <c r="B16597" s="12" t="s">
        <v>1</v>
      </c>
    </row>
    <row r="16598" spans="1:2" x14ac:dyDescent="0.25">
      <c r="A16598" s="12" t="s">
        <v>17976</v>
      </c>
      <c r="B16598" s="12" t="s">
        <v>1</v>
      </c>
    </row>
    <row r="16599" spans="1:2" x14ac:dyDescent="0.25">
      <c r="A16599" s="12" t="s">
        <v>17977</v>
      </c>
      <c r="B16599" s="12" t="s">
        <v>2</v>
      </c>
    </row>
    <row r="16600" spans="1:2" x14ac:dyDescent="0.25">
      <c r="A16600" s="12" t="s">
        <v>17978</v>
      </c>
      <c r="B16600" s="12" t="s">
        <v>5</v>
      </c>
    </row>
    <row r="16601" spans="1:2" x14ac:dyDescent="0.25">
      <c r="A16601" s="12" t="s">
        <v>17979</v>
      </c>
      <c r="B16601" s="12" t="s">
        <v>1</v>
      </c>
    </row>
    <row r="16602" spans="1:2" x14ac:dyDescent="0.25">
      <c r="A16602" s="12" t="s">
        <v>17980</v>
      </c>
      <c r="B16602" s="12" t="s">
        <v>6</v>
      </c>
    </row>
    <row r="16603" spans="1:2" x14ac:dyDescent="0.25">
      <c r="A16603" s="12" t="s">
        <v>17981</v>
      </c>
      <c r="B16603" s="12" t="s">
        <v>0</v>
      </c>
    </row>
    <row r="16604" spans="1:2" x14ac:dyDescent="0.25">
      <c r="A16604" s="12" t="s">
        <v>17982</v>
      </c>
      <c r="B16604" s="12" t="s">
        <v>29</v>
      </c>
    </row>
    <row r="16605" spans="1:2" x14ac:dyDescent="0.25">
      <c r="A16605" s="12" t="s">
        <v>17983</v>
      </c>
      <c r="B16605" s="12" t="s">
        <v>1</v>
      </c>
    </row>
    <row r="16606" spans="1:2" x14ac:dyDescent="0.25">
      <c r="A16606" s="12" t="s">
        <v>433</v>
      </c>
      <c r="B16606" s="12" t="s">
        <v>13</v>
      </c>
    </row>
    <row r="16607" spans="1:2" x14ac:dyDescent="0.25">
      <c r="A16607" s="12" t="s">
        <v>20195</v>
      </c>
      <c r="B16607" s="12" t="s">
        <v>50</v>
      </c>
    </row>
    <row r="16608" spans="1:2" x14ac:dyDescent="0.25">
      <c r="A16608" s="12" t="s">
        <v>17984</v>
      </c>
      <c r="B16608" s="12" t="s">
        <v>29</v>
      </c>
    </row>
    <row r="16609" spans="1:2" x14ac:dyDescent="0.25">
      <c r="A16609" s="12" t="s">
        <v>17985</v>
      </c>
      <c r="B16609" s="12" t="s">
        <v>2</v>
      </c>
    </row>
    <row r="16610" spans="1:2" x14ac:dyDescent="0.25">
      <c r="A16610" s="12" t="s">
        <v>17986</v>
      </c>
      <c r="B16610" s="12" t="s">
        <v>1</v>
      </c>
    </row>
    <row r="16611" spans="1:2" x14ac:dyDescent="0.25">
      <c r="A16611" s="12" t="s">
        <v>22133</v>
      </c>
      <c r="B16611" s="12" t="s">
        <v>1</v>
      </c>
    </row>
    <row r="16612" spans="1:2" x14ac:dyDescent="0.25">
      <c r="A16612" s="12" t="s">
        <v>17987</v>
      </c>
      <c r="B16612" s="12" t="s">
        <v>267</v>
      </c>
    </row>
    <row r="16613" spans="1:2" x14ac:dyDescent="0.25">
      <c r="A16613" s="12" t="s">
        <v>17988</v>
      </c>
      <c r="B16613" s="12" t="s">
        <v>1</v>
      </c>
    </row>
    <row r="16614" spans="1:2" x14ac:dyDescent="0.25">
      <c r="A16614" s="12" t="s">
        <v>17989</v>
      </c>
      <c r="B16614" s="12" t="s">
        <v>65</v>
      </c>
    </row>
    <row r="16615" spans="1:2" x14ac:dyDescent="0.25">
      <c r="A16615" s="12" t="s">
        <v>17990</v>
      </c>
      <c r="B16615" s="12" t="s">
        <v>1</v>
      </c>
    </row>
    <row r="16616" spans="1:2" x14ac:dyDescent="0.25">
      <c r="A16616" s="12" t="s">
        <v>17991</v>
      </c>
      <c r="B16616" s="12" t="s">
        <v>1</v>
      </c>
    </row>
    <row r="16617" spans="1:2" x14ac:dyDescent="0.25">
      <c r="A16617" s="12" t="s">
        <v>17992</v>
      </c>
      <c r="B16617" s="12" t="s">
        <v>22</v>
      </c>
    </row>
    <row r="16618" spans="1:2" x14ac:dyDescent="0.25">
      <c r="A16618" s="12" t="s">
        <v>21088</v>
      </c>
      <c r="B16618" s="12" t="s">
        <v>48</v>
      </c>
    </row>
    <row r="16619" spans="1:2" x14ac:dyDescent="0.25">
      <c r="A16619" s="12" t="s">
        <v>17993</v>
      </c>
      <c r="B16619" s="12" t="s">
        <v>48</v>
      </c>
    </row>
    <row r="16620" spans="1:2" x14ac:dyDescent="0.25">
      <c r="A16620" s="12" t="s">
        <v>17994</v>
      </c>
      <c r="B16620" s="12" t="s">
        <v>1</v>
      </c>
    </row>
    <row r="16621" spans="1:2" x14ac:dyDescent="0.25">
      <c r="A16621" s="12" t="s">
        <v>17995</v>
      </c>
      <c r="B16621" s="12" t="s">
        <v>1</v>
      </c>
    </row>
    <row r="16622" spans="1:2" x14ac:dyDescent="0.25">
      <c r="A16622" s="12" t="s">
        <v>17996</v>
      </c>
      <c r="B16622" s="12" t="s">
        <v>1</v>
      </c>
    </row>
    <row r="16623" spans="1:2" x14ac:dyDescent="0.25">
      <c r="A16623" s="12" t="s">
        <v>17997</v>
      </c>
      <c r="B16623" s="12" t="s">
        <v>91</v>
      </c>
    </row>
    <row r="16624" spans="1:2" x14ac:dyDescent="0.25">
      <c r="A16624" s="12" t="s">
        <v>17998</v>
      </c>
      <c r="B16624" s="12" t="s">
        <v>108</v>
      </c>
    </row>
    <row r="16625" spans="1:2" x14ac:dyDescent="0.25">
      <c r="A16625" s="12" t="s">
        <v>17999</v>
      </c>
      <c r="B16625" s="12" t="s">
        <v>1</v>
      </c>
    </row>
    <row r="16626" spans="1:2" x14ac:dyDescent="0.25">
      <c r="A16626" s="12" t="s">
        <v>18000</v>
      </c>
      <c r="B16626" s="12" t="s">
        <v>1</v>
      </c>
    </row>
    <row r="16627" spans="1:2" x14ac:dyDescent="0.25">
      <c r="A16627" s="12" t="s">
        <v>18001</v>
      </c>
      <c r="B16627" s="12" t="s">
        <v>3</v>
      </c>
    </row>
    <row r="16628" spans="1:2" x14ac:dyDescent="0.25">
      <c r="A16628" s="12" t="s">
        <v>18002</v>
      </c>
      <c r="B16628" s="12" t="s">
        <v>1</v>
      </c>
    </row>
    <row r="16629" spans="1:2" x14ac:dyDescent="0.25">
      <c r="A16629" s="12" t="s">
        <v>22013</v>
      </c>
      <c r="B16629" s="12" t="s">
        <v>1</v>
      </c>
    </row>
    <row r="16630" spans="1:2" x14ac:dyDescent="0.25">
      <c r="A16630" s="12" t="s">
        <v>18003</v>
      </c>
      <c r="B16630" s="12" t="s">
        <v>1</v>
      </c>
    </row>
    <row r="16631" spans="1:2" x14ac:dyDescent="0.25">
      <c r="A16631" s="12" t="s">
        <v>18004</v>
      </c>
      <c r="B16631" s="12" t="s">
        <v>1</v>
      </c>
    </row>
    <row r="16632" spans="1:2" x14ac:dyDescent="0.25">
      <c r="A16632" s="12" t="s">
        <v>18005</v>
      </c>
      <c r="B16632" s="12" t="s">
        <v>1</v>
      </c>
    </row>
    <row r="16633" spans="1:2" x14ac:dyDescent="0.25">
      <c r="A16633" s="12" t="s">
        <v>18006</v>
      </c>
      <c r="B16633" s="12" t="s">
        <v>1</v>
      </c>
    </row>
    <row r="16634" spans="1:2" x14ac:dyDescent="0.25">
      <c r="A16634" s="12" t="s">
        <v>18007</v>
      </c>
      <c r="B16634" s="12" t="s">
        <v>1</v>
      </c>
    </row>
    <row r="16635" spans="1:2" x14ac:dyDescent="0.25">
      <c r="A16635" s="12" t="s">
        <v>18008</v>
      </c>
      <c r="B16635" s="12" t="s">
        <v>21</v>
      </c>
    </row>
    <row r="16636" spans="1:2" x14ac:dyDescent="0.25">
      <c r="A16636" s="12" t="s">
        <v>18009</v>
      </c>
      <c r="B16636" s="12" t="s">
        <v>1</v>
      </c>
    </row>
    <row r="16637" spans="1:2" x14ac:dyDescent="0.25">
      <c r="A16637" s="12" t="s">
        <v>18010</v>
      </c>
      <c r="B16637" s="12" t="s">
        <v>1</v>
      </c>
    </row>
    <row r="16638" spans="1:2" x14ac:dyDescent="0.25">
      <c r="A16638" s="12" t="s">
        <v>18011</v>
      </c>
      <c r="B16638" s="12" t="s">
        <v>48</v>
      </c>
    </row>
    <row r="16639" spans="1:2" x14ac:dyDescent="0.25">
      <c r="A16639" s="12" t="s">
        <v>21173</v>
      </c>
      <c r="B16639" s="12" t="s">
        <v>22</v>
      </c>
    </row>
    <row r="16640" spans="1:2" x14ac:dyDescent="0.25">
      <c r="A16640" s="12" t="s">
        <v>22926</v>
      </c>
      <c r="B16640" s="12" t="s">
        <v>1</v>
      </c>
    </row>
    <row r="16641" spans="1:2" x14ac:dyDescent="0.25">
      <c r="A16641" s="12" t="s">
        <v>18012</v>
      </c>
      <c r="B16641" s="12" t="s">
        <v>1</v>
      </c>
    </row>
    <row r="16642" spans="1:2" x14ac:dyDescent="0.25">
      <c r="A16642" s="12" t="s">
        <v>18013</v>
      </c>
      <c r="B16642" s="12" t="s">
        <v>1</v>
      </c>
    </row>
    <row r="16643" spans="1:2" x14ac:dyDescent="0.25">
      <c r="A16643" s="12" t="s">
        <v>18014</v>
      </c>
      <c r="B16643" s="12" t="s">
        <v>1</v>
      </c>
    </row>
    <row r="16644" spans="1:2" x14ac:dyDescent="0.25">
      <c r="A16644" s="12" t="s">
        <v>18015</v>
      </c>
      <c r="B16644" s="12" t="s">
        <v>1</v>
      </c>
    </row>
    <row r="16645" spans="1:2" x14ac:dyDescent="0.25">
      <c r="A16645" s="12" t="s">
        <v>18016</v>
      </c>
      <c r="B16645" s="12" t="s">
        <v>1</v>
      </c>
    </row>
    <row r="16646" spans="1:2" x14ac:dyDescent="0.25">
      <c r="A16646" s="12" t="s">
        <v>18017</v>
      </c>
      <c r="B16646" s="12" t="s">
        <v>1</v>
      </c>
    </row>
    <row r="16647" spans="1:2" x14ac:dyDescent="0.25">
      <c r="A16647" s="12" t="s">
        <v>20867</v>
      </c>
      <c r="B16647" s="12" t="s">
        <v>16</v>
      </c>
    </row>
    <row r="16648" spans="1:2" x14ac:dyDescent="0.25">
      <c r="A16648" s="12" t="s">
        <v>19716</v>
      </c>
      <c r="B16648" s="12" t="s">
        <v>1</v>
      </c>
    </row>
    <row r="16649" spans="1:2" x14ac:dyDescent="0.25">
      <c r="A16649" s="12" t="s">
        <v>18018</v>
      </c>
      <c r="B16649" s="12" t="s">
        <v>1</v>
      </c>
    </row>
    <row r="16650" spans="1:2" x14ac:dyDescent="0.25">
      <c r="A16650" s="12" t="s">
        <v>18019</v>
      </c>
      <c r="B16650" s="12" t="s">
        <v>0</v>
      </c>
    </row>
    <row r="16651" spans="1:2" x14ac:dyDescent="0.25">
      <c r="A16651" s="12" t="s">
        <v>20196</v>
      </c>
      <c r="B16651" s="12" t="s">
        <v>1</v>
      </c>
    </row>
    <row r="16652" spans="1:2" x14ac:dyDescent="0.25">
      <c r="A16652" s="12" t="s">
        <v>4974</v>
      </c>
      <c r="B16652" s="12" t="s">
        <v>1</v>
      </c>
    </row>
    <row r="16653" spans="1:2" x14ac:dyDescent="0.25">
      <c r="A16653" s="12" t="s">
        <v>22768</v>
      </c>
      <c r="B16653" s="12" t="s">
        <v>1</v>
      </c>
    </row>
    <row r="16654" spans="1:2" x14ac:dyDescent="0.25">
      <c r="A16654" s="12" t="s">
        <v>19954</v>
      </c>
      <c r="B16654" s="12" t="s">
        <v>1</v>
      </c>
    </row>
    <row r="16655" spans="1:2" x14ac:dyDescent="0.25">
      <c r="A16655" s="12" t="s">
        <v>18020</v>
      </c>
      <c r="B16655" s="12" t="s">
        <v>1</v>
      </c>
    </row>
    <row r="16656" spans="1:2" x14ac:dyDescent="0.25">
      <c r="A16656" s="12" t="s">
        <v>21716</v>
      </c>
      <c r="B16656" s="12" t="s">
        <v>1</v>
      </c>
    </row>
    <row r="16657" spans="1:2" x14ac:dyDescent="0.25">
      <c r="A16657" s="12" t="s">
        <v>18021</v>
      </c>
      <c r="B16657" s="12" t="s">
        <v>1</v>
      </c>
    </row>
    <row r="16658" spans="1:2" x14ac:dyDescent="0.25">
      <c r="A16658" s="12" t="s">
        <v>18022</v>
      </c>
      <c r="B16658" s="12" t="s">
        <v>1</v>
      </c>
    </row>
    <row r="16659" spans="1:2" x14ac:dyDescent="0.25">
      <c r="A16659" s="12" t="s">
        <v>21089</v>
      </c>
      <c r="B16659" s="12" t="s">
        <v>1</v>
      </c>
    </row>
    <row r="16660" spans="1:2" x14ac:dyDescent="0.25">
      <c r="A16660" s="12" t="s">
        <v>18023</v>
      </c>
      <c r="B16660" s="12" t="s">
        <v>1</v>
      </c>
    </row>
    <row r="16661" spans="1:2" x14ac:dyDescent="0.25">
      <c r="A16661" s="12" t="s">
        <v>18024</v>
      </c>
      <c r="B16661" s="12" t="s">
        <v>9</v>
      </c>
    </row>
    <row r="16662" spans="1:2" x14ac:dyDescent="0.25">
      <c r="A16662" s="12" t="s">
        <v>18025</v>
      </c>
      <c r="B16662" s="12" t="s">
        <v>2</v>
      </c>
    </row>
    <row r="16663" spans="1:2" x14ac:dyDescent="0.25">
      <c r="A16663" s="12" t="s">
        <v>18026</v>
      </c>
      <c r="B16663" s="12" t="s">
        <v>1</v>
      </c>
    </row>
    <row r="16664" spans="1:2" x14ac:dyDescent="0.25">
      <c r="A16664" s="12" t="s">
        <v>18027</v>
      </c>
      <c r="B16664" s="12" t="s">
        <v>13</v>
      </c>
    </row>
    <row r="16665" spans="1:2" x14ac:dyDescent="0.25">
      <c r="A16665" s="12" t="s">
        <v>18028</v>
      </c>
      <c r="B16665" s="12" t="s">
        <v>0</v>
      </c>
    </row>
    <row r="16666" spans="1:2" x14ac:dyDescent="0.25">
      <c r="A16666" s="12" t="s">
        <v>18029</v>
      </c>
      <c r="B16666" s="12" t="s">
        <v>2</v>
      </c>
    </row>
    <row r="16667" spans="1:2" x14ac:dyDescent="0.25">
      <c r="A16667" s="12" t="s">
        <v>18030</v>
      </c>
      <c r="B16667" s="12" t="s">
        <v>20</v>
      </c>
    </row>
    <row r="16668" spans="1:2" x14ac:dyDescent="0.25">
      <c r="A16668" s="12" t="s">
        <v>18031</v>
      </c>
      <c r="B16668" s="12" t="s">
        <v>14</v>
      </c>
    </row>
    <row r="16669" spans="1:2" x14ac:dyDescent="0.25">
      <c r="A16669" s="12" t="s">
        <v>21588</v>
      </c>
      <c r="B16669" s="12" t="s">
        <v>24</v>
      </c>
    </row>
    <row r="16670" spans="1:2" x14ac:dyDescent="0.25">
      <c r="A16670" s="12" t="s">
        <v>18032</v>
      </c>
      <c r="B16670" s="12" t="s">
        <v>29</v>
      </c>
    </row>
    <row r="16671" spans="1:2" x14ac:dyDescent="0.25">
      <c r="A16671" s="12" t="s">
        <v>18033</v>
      </c>
      <c r="B16671" s="12" t="s">
        <v>39</v>
      </c>
    </row>
    <row r="16672" spans="1:2" x14ac:dyDescent="0.25">
      <c r="A16672" s="12" t="s">
        <v>4975</v>
      </c>
      <c r="B16672" s="12" t="s">
        <v>29</v>
      </c>
    </row>
    <row r="16673" spans="1:2" x14ac:dyDescent="0.25">
      <c r="A16673" s="12" t="s">
        <v>23050</v>
      </c>
      <c r="B16673" s="12" t="s">
        <v>3</v>
      </c>
    </row>
    <row r="16674" spans="1:2" x14ac:dyDescent="0.25">
      <c r="A16674" s="12" t="s">
        <v>18034</v>
      </c>
      <c r="B16674" s="12" t="s">
        <v>29</v>
      </c>
    </row>
    <row r="16675" spans="1:2" x14ac:dyDescent="0.25">
      <c r="A16675" s="12" t="s">
        <v>18035</v>
      </c>
      <c r="B16675" s="12" t="s">
        <v>3</v>
      </c>
    </row>
    <row r="16676" spans="1:2" x14ac:dyDescent="0.25">
      <c r="A16676" s="12" t="s">
        <v>18036</v>
      </c>
      <c r="B16676" s="12" t="s">
        <v>1</v>
      </c>
    </row>
    <row r="16677" spans="1:2" x14ac:dyDescent="0.25">
      <c r="A16677" s="12" t="s">
        <v>18037</v>
      </c>
      <c r="B16677" s="12" t="s">
        <v>1</v>
      </c>
    </row>
    <row r="16678" spans="1:2" x14ac:dyDescent="0.25">
      <c r="A16678" s="12" t="s">
        <v>21090</v>
      </c>
      <c r="B16678" s="12" t="s">
        <v>1</v>
      </c>
    </row>
    <row r="16679" spans="1:2" x14ac:dyDescent="0.25">
      <c r="A16679" s="12" t="s">
        <v>18038</v>
      </c>
      <c r="B16679" s="12" t="s">
        <v>1</v>
      </c>
    </row>
    <row r="16680" spans="1:2" x14ac:dyDescent="0.25">
      <c r="A16680" s="12" t="s">
        <v>18039</v>
      </c>
      <c r="B16680" s="12" t="s">
        <v>10</v>
      </c>
    </row>
    <row r="16681" spans="1:2" x14ac:dyDescent="0.25">
      <c r="A16681" s="12" t="s">
        <v>18040</v>
      </c>
      <c r="B16681" s="12" t="s">
        <v>6</v>
      </c>
    </row>
    <row r="16682" spans="1:2" x14ac:dyDescent="0.25">
      <c r="A16682" s="12" t="s">
        <v>20197</v>
      </c>
      <c r="B16682" s="12" t="s">
        <v>1</v>
      </c>
    </row>
    <row r="16683" spans="1:2" x14ac:dyDescent="0.25">
      <c r="A16683" s="12" t="s">
        <v>18041</v>
      </c>
      <c r="B16683" s="12" t="s">
        <v>1</v>
      </c>
    </row>
    <row r="16684" spans="1:2" x14ac:dyDescent="0.25">
      <c r="A16684" s="12" t="s">
        <v>18042</v>
      </c>
      <c r="B16684" s="12" t="s">
        <v>1</v>
      </c>
    </row>
    <row r="16685" spans="1:2" x14ac:dyDescent="0.25">
      <c r="A16685" s="12" t="s">
        <v>18043</v>
      </c>
      <c r="B16685" s="12" t="s">
        <v>1</v>
      </c>
    </row>
    <row r="16686" spans="1:2" x14ac:dyDescent="0.25">
      <c r="A16686" s="12" t="s">
        <v>18044</v>
      </c>
      <c r="B16686" s="12" t="s">
        <v>10</v>
      </c>
    </row>
    <row r="16687" spans="1:2" x14ac:dyDescent="0.25">
      <c r="A16687" s="12" t="s">
        <v>18045</v>
      </c>
      <c r="B16687" s="12" t="s">
        <v>1</v>
      </c>
    </row>
    <row r="16688" spans="1:2" x14ac:dyDescent="0.25">
      <c r="A16688" s="12" t="s">
        <v>18046</v>
      </c>
      <c r="B16688" s="12" t="s">
        <v>21</v>
      </c>
    </row>
    <row r="16689" spans="1:2" x14ac:dyDescent="0.25">
      <c r="A16689" s="12" t="s">
        <v>18047</v>
      </c>
      <c r="B16689" s="12" t="s">
        <v>1</v>
      </c>
    </row>
    <row r="16690" spans="1:2" x14ac:dyDescent="0.25">
      <c r="A16690" s="12" t="s">
        <v>18048</v>
      </c>
      <c r="B16690" s="12" t="s">
        <v>25</v>
      </c>
    </row>
    <row r="16691" spans="1:2" x14ac:dyDescent="0.25">
      <c r="A16691" s="12" t="s">
        <v>4976</v>
      </c>
      <c r="B16691" s="12" t="s">
        <v>3</v>
      </c>
    </row>
    <row r="16692" spans="1:2" x14ac:dyDescent="0.25">
      <c r="A16692" s="12" t="s">
        <v>18049</v>
      </c>
      <c r="B16692" s="12" t="s">
        <v>47</v>
      </c>
    </row>
    <row r="16693" spans="1:2" x14ac:dyDescent="0.25">
      <c r="A16693" s="12" t="s">
        <v>18050</v>
      </c>
      <c r="B16693" s="12" t="s">
        <v>1</v>
      </c>
    </row>
    <row r="16694" spans="1:2" x14ac:dyDescent="0.25">
      <c r="A16694" s="12" t="s">
        <v>18051</v>
      </c>
      <c r="B16694" s="12" t="s">
        <v>1</v>
      </c>
    </row>
    <row r="16695" spans="1:2" x14ac:dyDescent="0.25">
      <c r="A16695" s="12" t="s">
        <v>21956</v>
      </c>
      <c r="B16695" s="12" t="s">
        <v>62</v>
      </c>
    </row>
    <row r="16696" spans="1:2" x14ac:dyDescent="0.25">
      <c r="A16696" s="12" t="s">
        <v>18052</v>
      </c>
      <c r="B16696" s="12" t="s">
        <v>1</v>
      </c>
    </row>
    <row r="16697" spans="1:2" x14ac:dyDescent="0.25">
      <c r="A16697" s="12" t="s">
        <v>18053</v>
      </c>
      <c r="B16697" s="12" t="s">
        <v>10</v>
      </c>
    </row>
    <row r="16698" spans="1:2" x14ac:dyDescent="0.25">
      <c r="A16698" s="12" t="s">
        <v>18054</v>
      </c>
      <c r="B16698" s="12" t="s">
        <v>1</v>
      </c>
    </row>
    <row r="16699" spans="1:2" x14ac:dyDescent="0.25">
      <c r="A16699" s="12" t="s">
        <v>19955</v>
      </c>
      <c r="B16699" s="12" t="s">
        <v>1</v>
      </c>
    </row>
    <row r="16700" spans="1:2" x14ac:dyDescent="0.25">
      <c r="A16700" s="12" t="s">
        <v>18055</v>
      </c>
      <c r="B16700" s="12" t="s">
        <v>6</v>
      </c>
    </row>
    <row r="16701" spans="1:2" x14ac:dyDescent="0.25">
      <c r="A16701" s="12" t="s">
        <v>18056</v>
      </c>
      <c r="B16701" s="12" t="s">
        <v>1</v>
      </c>
    </row>
    <row r="16702" spans="1:2" x14ac:dyDescent="0.25">
      <c r="A16702" s="12" t="s">
        <v>19717</v>
      </c>
      <c r="B16702" s="12" t="s">
        <v>1</v>
      </c>
    </row>
    <row r="16703" spans="1:2" x14ac:dyDescent="0.25">
      <c r="A16703" s="12" t="s">
        <v>23051</v>
      </c>
      <c r="B16703" s="12" t="s">
        <v>19949</v>
      </c>
    </row>
    <row r="16704" spans="1:2" x14ac:dyDescent="0.25">
      <c r="A16704" s="12" t="s">
        <v>18057</v>
      </c>
      <c r="B16704" s="12" t="s">
        <v>1</v>
      </c>
    </row>
    <row r="16705" spans="1:2" x14ac:dyDescent="0.25">
      <c r="A16705" s="12" t="s">
        <v>18058</v>
      </c>
      <c r="B16705" s="12" t="s">
        <v>1</v>
      </c>
    </row>
    <row r="16706" spans="1:2" x14ac:dyDescent="0.25">
      <c r="A16706" s="12" t="s">
        <v>18059</v>
      </c>
      <c r="B16706" s="12" t="s">
        <v>1</v>
      </c>
    </row>
    <row r="16707" spans="1:2" x14ac:dyDescent="0.25">
      <c r="A16707" s="12" t="s">
        <v>18060</v>
      </c>
      <c r="B16707" s="12" t="s">
        <v>6</v>
      </c>
    </row>
    <row r="16708" spans="1:2" x14ac:dyDescent="0.25">
      <c r="A16708" s="12" t="s">
        <v>20270</v>
      </c>
      <c r="B16708" s="12" t="s">
        <v>122</v>
      </c>
    </row>
    <row r="16709" spans="1:2" x14ac:dyDescent="0.25">
      <c r="A16709" s="12" t="s">
        <v>18061</v>
      </c>
      <c r="B16709" s="12" t="s">
        <v>1</v>
      </c>
    </row>
    <row r="16710" spans="1:2" x14ac:dyDescent="0.25">
      <c r="A16710" s="12" t="s">
        <v>18062</v>
      </c>
      <c r="B16710" s="12" t="s">
        <v>1</v>
      </c>
    </row>
    <row r="16711" spans="1:2" x14ac:dyDescent="0.25">
      <c r="A16711" s="12" t="s">
        <v>18063</v>
      </c>
      <c r="B16711" s="12" t="s">
        <v>0</v>
      </c>
    </row>
    <row r="16712" spans="1:2" x14ac:dyDescent="0.25">
      <c r="A16712" s="12" t="s">
        <v>18064</v>
      </c>
      <c r="B16712" s="12" t="s">
        <v>1</v>
      </c>
    </row>
    <row r="16713" spans="1:2" x14ac:dyDescent="0.25">
      <c r="A16713" s="12" t="s">
        <v>18065</v>
      </c>
      <c r="B16713" s="12" t="s">
        <v>0</v>
      </c>
    </row>
    <row r="16714" spans="1:2" x14ac:dyDescent="0.25">
      <c r="A16714" s="12" t="s">
        <v>19466</v>
      </c>
      <c r="B16714" s="12" t="s">
        <v>1</v>
      </c>
    </row>
    <row r="16715" spans="1:2" x14ac:dyDescent="0.25">
      <c r="A16715" s="12" t="s">
        <v>19394</v>
      </c>
      <c r="B16715" s="12" t="s">
        <v>2</v>
      </c>
    </row>
    <row r="16716" spans="1:2" x14ac:dyDescent="0.25">
      <c r="A16716" s="12" t="s">
        <v>434</v>
      </c>
      <c r="B16716" s="12" t="s">
        <v>1</v>
      </c>
    </row>
    <row r="16717" spans="1:2" x14ac:dyDescent="0.25">
      <c r="A16717" s="12" t="s">
        <v>18066</v>
      </c>
      <c r="B16717" s="12" t="s">
        <v>6</v>
      </c>
    </row>
    <row r="16718" spans="1:2" x14ac:dyDescent="0.25">
      <c r="A16718" s="12" t="s">
        <v>18067</v>
      </c>
      <c r="B16718" s="12" t="s">
        <v>6</v>
      </c>
    </row>
    <row r="16719" spans="1:2" x14ac:dyDescent="0.25">
      <c r="A16719" s="12" t="s">
        <v>18068</v>
      </c>
      <c r="B16719" s="12" t="s">
        <v>24</v>
      </c>
    </row>
    <row r="16720" spans="1:2" x14ac:dyDescent="0.25">
      <c r="A16720" s="12" t="s">
        <v>18069</v>
      </c>
      <c r="B16720" s="12" t="s">
        <v>1</v>
      </c>
    </row>
    <row r="16721" spans="1:2" x14ac:dyDescent="0.25">
      <c r="A16721" s="12" t="s">
        <v>18070</v>
      </c>
      <c r="B16721" s="12" t="s">
        <v>41</v>
      </c>
    </row>
    <row r="16722" spans="1:2" x14ac:dyDescent="0.25">
      <c r="A16722" s="12" t="s">
        <v>21497</v>
      </c>
      <c r="B16722" s="12" t="s">
        <v>3</v>
      </c>
    </row>
    <row r="16723" spans="1:2" x14ac:dyDescent="0.25">
      <c r="A16723" s="12" t="s">
        <v>18071</v>
      </c>
      <c r="B16723" s="12" t="s">
        <v>29</v>
      </c>
    </row>
    <row r="16724" spans="1:2" x14ac:dyDescent="0.25">
      <c r="A16724" s="12" t="s">
        <v>18072</v>
      </c>
      <c r="B16724" s="12" t="s">
        <v>1</v>
      </c>
    </row>
    <row r="16725" spans="1:2" x14ac:dyDescent="0.25">
      <c r="A16725" s="12" t="s">
        <v>18073</v>
      </c>
      <c r="B16725" s="12" t="s">
        <v>43</v>
      </c>
    </row>
    <row r="16726" spans="1:2" x14ac:dyDescent="0.25">
      <c r="A16726" s="12" t="s">
        <v>18074</v>
      </c>
      <c r="B16726" s="12" t="s">
        <v>1</v>
      </c>
    </row>
    <row r="16727" spans="1:2" x14ac:dyDescent="0.25">
      <c r="A16727" s="12" t="s">
        <v>22927</v>
      </c>
      <c r="B16727" s="12" t="s">
        <v>60</v>
      </c>
    </row>
    <row r="16728" spans="1:2" x14ac:dyDescent="0.25">
      <c r="A16728" s="12" t="s">
        <v>18075</v>
      </c>
      <c r="B16728" s="12" t="s">
        <v>9</v>
      </c>
    </row>
    <row r="16729" spans="1:2" x14ac:dyDescent="0.25">
      <c r="A16729" s="12" t="s">
        <v>18076</v>
      </c>
      <c r="B16729" s="12" t="s">
        <v>3</v>
      </c>
    </row>
    <row r="16730" spans="1:2" x14ac:dyDescent="0.25">
      <c r="A16730" s="12" t="s">
        <v>18077</v>
      </c>
      <c r="B16730" s="12" t="s">
        <v>21</v>
      </c>
    </row>
    <row r="16731" spans="1:2" x14ac:dyDescent="0.25">
      <c r="A16731" s="12" t="s">
        <v>19467</v>
      </c>
      <c r="B16731" s="12" t="s">
        <v>24</v>
      </c>
    </row>
    <row r="16732" spans="1:2" x14ac:dyDescent="0.25">
      <c r="A16732" s="12" t="s">
        <v>4977</v>
      </c>
      <c r="B16732" s="12" t="s">
        <v>1</v>
      </c>
    </row>
    <row r="16733" spans="1:2" x14ac:dyDescent="0.25">
      <c r="A16733" s="12" t="s">
        <v>18078</v>
      </c>
      <c r="B16733" s="12" t="s">
        <v>1</v>
      </c>
    </row>
    <row r="16734" spans="1:2" x14ac:dyDescent="0.25">
      <c r="A16734" s="12" t="s">
        <v>18079</v>
      </c>
      <c r="B16734" s="12" t="s">
        <v>3</v>
      </c>
    </row>
    <row r="16735" spans="1:2" x14ac:dyDescent="0.25">
      <c r="A16735" s="12" t="s">
        <v>18080</v>
      </c>
      <c r="B16735" s="12" t="s">
        <v>1</v>
      </c>
    </row>
    <row r="16736" spans="1:2" x14ac:dyDescent="0.25">
      <c r="A16736" s="12" t="s">
        <v>22014</v>
      </c>
      <c r="B16736" s="12" t="s">
        <v>1</v>
      </c>
    </row>
    <row r="16737" spans="1:2" x14ac:dyDescent="0.25">
      <c r="A16737" s="12" t="s">
        <v>18081</v>
      </c>
      <c r="B16737" s="12" t="s">
        <v>1</v>
      </c>
    </row>
    <row r="16738" spans="1:2" x14ac:dyDescent="0.25">
      <c r="A16738" s="12" t="s">
        <v>18082</v>
      </c>
      <c r="B16738" s="12" t="s">
        <v>1</v>
      </c>
    </row>
    <row r="16739" spans="1:2" x14ac:dyDescent="0.25">
      <c r="A16739" s="12" t="s">
        <v>18083</v>
      </c>
      <c r="B16739" s="12" t="s">
        <v>1</v>
      </c>
    </row>
    <row r="16740" spans="1:2" x14ac:dyDescent="0.25">
      <c r="A16740" s="12" t="s">
        <v>18084</v>
      </c>
      <c r="B16740" s="12" t="s">
        <v>1</v>
      </c>
    </row>
    <row r="16741" spans="1:2" x14ac:dyDescent="0.25">
      <c r="A16741" s="12" t="s">
        <v>18085</v>
      </c>
      <c r="B16741" s="12" t="s">
        <v>1</v>
      </c>
    </row>
    <row r="16742" spans="1:2" x14ac:dyDescent="0.25">
      <c r="A16742" s="12" t="s">
        <v>18086</v>
      </c>
      <c r="B16742" s="12" t="s">
        <v>1</v>
      </c>
    </row>
    <row r="16743" spans="1:2" x14ac:dyDescent="0.25">
      <c r="A16743" s="12" t="s">
        <v>18087</v>
      </c>
      <c r="B16743" s="12" t="s">
        <v>1</v>
      </c>
    </row>
    <row r="16744" spans="1:2" x14ac:dyDescent="0.25">
      <c r="A16744" s="12" t="s">
        <v>18088</v>
      </c>
      <c r="B16744" s="12" t="s">
        <v>1</v>
      </c>
    </row>
    <row r="16745" spans="1:2" x14ac:dyDescent="0.25">
      <c r="A16745" s="12" t="s">
        <v>18089</v>
      </c>
      <c r="B16745" s="12" t="s">
        <v>1</v>
      </c>
    </row>
    <row r="16746" spans="1:2" x14ac:dyDescent="0.25">
      <c r="A16746" s="12" t="s">
        <v>18090</v>
      </c>
      <c r="B16746" s="12" t="s">
        <v>1</v>
      </c>
    </row>
    <row r="16747" spans="1:2" x14ac:dyDescent="0.25">
      <c r="A16747" s="12" t="s">
        <v>18091</v>
      </c>
      <c r="B16747" s="12" t="s">
        <v>1</v>
      </c>
    </row>
    <row r="16748" spans="1:2" x14ac:dyDescent="0.25">
      <c r="A16748" s="12" t="s">
        <v>18092</v>
      </c>
      <c r="B16748" s="12" t="s">
        <v>1</v>
      </c>
    </row>
    <row r="16749" spans="1:2" x14ac:dyDescent="0.25">
      <c r="A16749" s="12" t="s">
        <v>18093</v>
      </c>
      <c r="B16749" s="12" t="s">
        <v>1</v>
      </c>
    </row>
    <row r="16750" spans="1:2" x14ac:dyDescent="0.25">
      <c r="A16750" s="12" t="s">
        <v>18094</v>
      </c>
      <c r="B16750" s="12" t="s">
        <v>1</v>
      </c>
    </row>
    <row r="16751" spans="1:2" x14ac:dyDescent="0.25">
      <c r="A16751" s="12" t="s">
        <v>18095</v>
      </c>
      <c r="B16751" s="12" t="s">
        <v>1</v>
      </c>
    </row>
    <row r="16752" spans="1:2" x14ac:dyDescent="0.25">
      <c r="A16752" s="12" t="s">
        <v>18096</v>
      </c>
      <c r="B16752" s="12" t="s">
        <v>1</v>
      </c>
    </row>
    <row r="16753" spans="1:2" x14ac:dyDescent="0.25">
      <c r="A16753" s="12" t="s">
        <v>18097</v>
      </c>
      <c r="B16753" s="12" t="s">
        <v>1</v>
      </c>
    </row>
    <row r="16754" spans="1:2" x14ac:dyDescent="0.25">
      <c r="A16754" s="12" t="s">
        <v>18098</v>
      </c>
      <c r="B16754" s="12" t="s">
        <v>1</v>
      </c>
    </row>
    <row r="16755" spans="1:2" x14ac:dyDescent="0.25">
      <c r="A16755" s="12" t="s">
        <v>18099</v>
      </c>
      <c r="B16755" s="12" t="s">
        <v>32</v>
      </c>
    </row>
    <row r="16756" spans="1:2" x14ac:dyDescent="0.25">
      <c r="A16756" s="12" t="s">
        <v>18100</v>
      </c>
      <c r="B16756" s="12" t="s">
        <v>1</v>
      </c>
    </row>
    <row r="16757" spans="1:2" x14ac:dyDescent="0.25">
      <c r="A16757" s="12" t="s">
        <v>18101</v>
      </c>
      <c r="B16757" s="12" t="s">
        <v>1</v>
      </c>
    </row>
    <row r="16758" spans="1:2" x14ac:dyDescent="0.25">
      <c r="A16758" s="12" t="s">
        <v>18102</v>
      </c>
      <c r="B16758" s="12" t="s">
        <v>1</v>
      </c>
    </row>
    <row r="16759" spans="1:2" x14ac:dyDescent="0.25">
      <c r="A16759" s="12" t="s">
        <v>18103</v>
      </c>
      <c r="B16759" s="12" t="s">
        <v>1</v>
      </c>
    </row>
    <row r="16760" spans="1:2" x14ac:dyDescent="0.25">
      <c r="A16760" s="12" t="s">
        <v>18104</v>
      </c>
      <c r="B16760" s="12" t="s">
        <v>6</v>
      </c>
    </row>
    <row r="16761" spans="1:2" x14ac:dyDescent="0.25">
      <c r="A16761" s="12" t="s">
        <v>18105</v>
      </c>
      <c r="B16761" s="12" t="s">
        <v>6</v>
      </c>
    </row>
    <row r="16762" spans="1:2" x14ac:dyDescent="0.25">
      <c r="A16762" s="12" t="s">
        <v>18106</v>
      </c>
      <c r="B16762" s="12" t="s">
        <v>33</v>
      </c>
    </row>
    <row r="16763" spans="1:2" x14ac:dyDescent="0.25">
      <c r="A16763" s="12" t="s">
        <v>18107</v>
      </c>
      <c r="B16763" s="12" t="s">
        <v>1</v>
      </c>
    </row>
    <row r="16764" spans="1:2" x14ac:dyDescent="0.25">
      <c r="A16764" s="12" t="s">
        <v>18108</v>
      </c>
      <c r="B16764" s="12" t="s">
        <v>1</v>
      </c>
    </row>
    <row r="16765" spans="1:2" x14ac:dyDescent="0.25">
      <c r="A16765" s="12" t="s">
        <v>18109</v>
      </c>
      <c r="B16765" s="12" t="s">
        <v>35</v>
      </c>
    </row>
    <row r="16766" spans="1:2" x14ac:dyDescent="0.25">
      <c r="A16766" s="12" t="s">
        <v>18110</v>
      </c>
      <c r="B16766" s="12" t="s">
        <v>3</v>
      </c>
    </row>
    <row r="16767" spans="1:2" x14ac:dyDescent="0.25">
      <c r="A16767" s="12" t="s">
        <v>20034</v>
      </c>
      <c r="B16767" s="12" t="s">
        <v>1</v>
      </c>
    </row>
    <row r="16768" spans="1:2" x14ac:dyDescent="0.25">
      <c r="A16768" s="12" t="s">
        <v>18111</v>
      </c>
      <c r="B16768" s="12" t="s">
        <v>1</v>
      </c>
    </row>
    <row r="16769" spans="1:2" x14ac:dyDescent="0.25">
      <c r="A16769" s="12" t="s">
        <v>18112</v>
      </c>
      <c r="B16769" s="12" t="s">
        <v>3</v>
      </c>
    </row>
    <row r="16770" spans="1:2" x14ac:dyDescent="0.25">
      <c r="A16770" s="12" t="s">
        <v>18113</v>
      </c>
      <c r="B16770" s="12" t="s">
        <v>1</v>
      </c>
    </row>
    <row r="16771" spans="1:2" x14ac:dyDescent="0.25">
      <c r="A16771" s="12" t="s">
        <v>18114</v>
      </c>
      <c r="B16771" s="12" t="s">
        <v>1</v>
      </c>
    </row>
    <row r="16772" spans="1:2" x14ac:dyDescent="0.25">
      <c r="A16772" s="12" t="s">
        <v>18115</v>
      </c>
      <c r="B16772" s="12" t="s">
        <v>1</v>
      </c>
    </row>
    <row r="16773" spans="1:2" x14ac:dyDescent="0.25">
      <c r="A16773" s="12" t="s">
        <v>22993</v>
      </c>
      <c r="B16773" s="12" t="s">
        <v>10</v>
      </c>
    </row>
    <row r="16774" spans="1:2" x14ac:dyDescent="0.25">
      <c r="A16774" s="12" t="s">
        <v>18116</v>
      </c>
      <c r="B16774" s="12" t="s">
        <v>3</v>
      </c>
    </row>
    <row r="16775" spans="1:2" x14ac:dyDescent="0.25">
      <c r="A16775" s="12" t="s">
        <v>18117</v>
      </c>
      <c r="B16775" s="12" t="s">
        <v>1</v>
      </c>
    </row>
    <row r="16776" spans="1:2" x14ac:dyDescent="0.25">
      <c r="A16776" s="12" t="s">
        <v>18118</v>
      </c>
      <c r="B16776" s="12" t="s">
        <v>1</v>
      </c>
    </row>
    <row r="16777" spans="1:2" x14ac:dyDescent="0.25">
      <c r="A16777" s="12" t="s">
        <v>18119</v>
      </c>
      <c r="B16777" s="12" t="s">
        <v>1</v>
      </c>
    </row>
    <row r="16778" spans="1:2" x14ac:dyDescent="0.25">
      <c r="A16778" s="12" t="s">
        <v>18120</v>
      </c>
      <c r="B16778" s="12" t="s">
        <v>1</v>
      </c>
    </row>
    <row r="16779" spans="1:2" x14ac:dyDescent="0.25">
      <c r="A16779" s="12" t="s">
        <v>20423</v>
      </c>
      <c r="B16779" s="12" t="s">
        <v>1</v>
      </c>
    </row>
    <row r="16780" spans="1:2" x14ac:dyDescent="0.25">
      <c r="A16780" s="12" t="s">
        <v>22817</v>
      </c>
      <c r="B16780" s="12" t="s">
        <v>68</v>
      </c>
    </row>
    <row r="16781" spans="1:2" x14ac:dyDescent="0.25">
      <c r="A16781" s="12" t="s">
        <v>18121</v>
      </c>
      <c r="B16781" s="12" t="s">
        <v>1</v>
      </c>
    </row>
    <row r="16782" spans="1:2" x14ac:dyDescent="0.25">
      <c r="A16782" s="12" t="s">
        <v>20424</v>
      </c>
      <c r="B16782" s="12" t="s">
        <v>1</v>
      </c>
    </row>
    <row r="16783" spans="1:2" x14ac:dyDescent="0.25">
      <c r="A16783" s="12" t="s">
        <v>18122</v>
      </c>
      <c r="B16783" s="12" t="s">
        <v>1</v>
      </c>
    </row>
    <row r="16784" spans="1:2" x14ac:dyDescent="0.25">
      <c r="A16784" s="12" t="s">
        <v>18123</v>
      </c>
      <c r="B16784" s="12" t="s">
        <v>1</v>
      </c>
    </row>
    <row r="16785" spans="1:2" x14ac:dyDescent="0.25">
      <c r="A16785" s="12" t="s">
        <v>2306</v>
      </c>
      <c r="B16785" s="12" t="s">
        <v>1</v>
      </c>
    </row>
    <row r="16786" spans="1:2" x14ac:dyDescent="0.25">
      <c r="A16786" s="12" t="s">
        <v>18124</v>
      </c>
      <c r="B16786" s="12" t="s">
        <v>1</v>
      </c>
    </row>
    <row r="16787" spans="1:2" x14ac:dyDescent="0.25">
      <c r="A16787" s="12" t="s">
        <v>18125</v>
      </c>
      <c r="B16787" s="12" t="s">
        <v>1</v>
      </c>
    </row>
    <row r="16788" spans="1:2" x14ac:dyDescent="0.25">
      <c r="A16788" s="12" t="s">
        <v>18126</v>
      </c>
      <c r="B16788" s="12" t="s">
        <v>1</v>
      </c>
    </row>
    <row r="16789" spans="1:2" x14ac:dyDescent="0.25">
      <c r="A16789" s="12" t="s">
        <v>18127</v>
      </c>
      <c r="B16789" s="12" t="s">
        <v>72</v>
      </c>
    </row>
    <row r="16790" spans="1:2" x14ac:dyDescent="0.25">
      <c r="A16790" s="12" t="s">
        <v>18128</v>
      </c>
      <c r="B16790" s="12" t="s">
        <v>3</v>
      </c>
    </row>
    <row r="16791" spans="1:2" x14ac:dyDescent="0.25">
      <c r="A16791" s="12" t="s">
        <v>20198</v>
      </c>
      <c r="B16791" s="12" t="s">
        <v>1</v>
      </c>
    </row>
    <row r="16792" spans="1:2" x14ac:dyDescent="0.25">
      <c r="A16792" s="12" t="s">
        <v>20733</v>
      </c>
      <c r="B16792" s="12" t="s">
        <v>1</v>
      </c>
    </row>
    <row r="16793" spans="1:2" x14ac:dyDescent="0.25">
      <c r="A16793" s="12" t="s">
        <v>18129</v>
      </c>
      <c r="B16793" s="12" t="s">
        <v>1</v>
      </c>
    </row>
    <row r="16794" spans="1:2" x14ac:dyDescent="0.25">
      <c r="A16794" s="12" t="s">
        <v>18130</v>
      </c>
      <c r="B16794" s="12" t="s">
        <v>1</v>
      </c>
    </row>
    <row r="16795" spans="1:2" x14ac:dyDescent="0.25">
      <c r="A16795" s="12" t="s">
        <v>18131</v>
      </c>
      <c r="B16795" s="12" t="s">
        <v>9</v>
      </c>
    </row>
    <row r="16796" spans="1:2" x14ac:dyDescent="0.25">
      <c r="A16796" s="12" t="s">
        <v>18132</v>
      </c>
      <c r="B16796" s="12" t="s">
        <v>20</v>
      </c>
    </row>
    <row r="16797" spans="1:2" x14ac:dyDescent="0.25">
      <c r="A16797" s="12" t="s">
        <v>4978</v>
      </c>
      <c r="B16797" s="12" t="s">
        <v>1</v>
      </c>
    </row>
    <row r="16798" spans="1:2" x14ac:dyDescent="0.25">
      <c r="A16798" s="12" t="s">
        <v>18133</v>
      </c>
      <c r="B16798" s="12" t="s">
        <v>1</v>
      </c>
    </row>
    <row r="16799" spans="1:2" x14ac:dyDescent="0.25">
      <c r="A16799" s="12" t="s">
        <v>18134</v>
      </c>
      <c r="B16799" s="12" t="s">
        <v>1</v>
      </c>
    </row>
    <row r="16800" spans="1:2" x14ac:dyDescent="0.25">
      <c r="A16800" s="12" t="s">
        <v>22573</v>
      </c>
      <c r="B16800" s="12" t="s">
        <v>1</v>
      </c>
    </row>
    <row r="16801" spans="1:2" x14ac:dyDescent="0.25">
      <c r="A16801" s="12" t="s">
        <v>18135</v>
      </c>
      <c r="B16801" s="12" t="s">
        <v>1</v>
      </c>
    </row>
    <row r="16802" spans="1:2" x14ac:dyDescent="0.25">
      <c r="A16802" s="12" t="s">
        <v>18136</v>
      </c>
      <c r="B16802" s="12" t="s">
        <v>0</v>
      </c>
    </row>
    <row r="16803" spans="1:2" x14ac:dyDescent="0.25">
      <c r="A16803" s="12" t="s">
        <v>18137</v>
      </c>
      <c r="B16803" s="12" t="s">
        <v>1</v>
      </c>
    </row>
    <row r="16804" spans="1:2" x14ac:dyDescent="0.25">
      <c r="A16804" s="12" t="s">
        <v>18138</v>
      </c>
      <c r="B16804" s="12" t="s">
        <v>1</v>
      </c>
    </row>
    <row r="16805" spans="1:2" x14ac:dyDescent="0.25">
      <c r="A16805" s="12" t="s">
        <v>18139</v>
      </c>
      <c r="B16805" s="12" t="s">
        <v>1</v>
      </c>
    </row>
    <row r="16806" spans="1:2" x14ac:dyDescent="0.25">
      <c r="A16806" s="12" t="s">
        <v>18140</v>
      </c>
      <c r="B16806" s="12" t="s">
        <v>1</v>
      </c>
    </row>
    <row r="16807" spans="1:2" x14ac:dyDescent="0.25">
      <c r="A16807" s="12" t="s">
        <v>18141</v>
      </c>
      <c r="B16807" s="12" t="s">
        <v>29</v>
      </c>
    </row>
    <row r="16808" spans="1:2" x14ac:dyDescent="0.25">
      <c r="A16808" s="12" t="s">
        <v>18142</v>
      </c>
      <c r="B16808" s="12" t="s">
        <v>1</v>
      </c>
    </row>
    <row r="16809" spans="1:2" x14ac:dyDescent="0.25">
      <c r="A16809" s="12" t="s">
        <v>18143</v>
      </c>
      <c r="B16809" s="12" t="s">
        <v>48</v>
      </c>
    </row>
    <row r="16810" spans="1:2" x14ac:dyDescent="0.25">
      <c r="A16810" s="12" t="s">
        <v>18144</v>
      </c>
      <c r="B16810" s="12" t="s">
        <v>6</v>
      </c>
    </row>
    <row r="16811" spans="1:2" x14ac:dyDescent="0.25">
      <c r="A16811" s="12" t="s">
        <v>20035</v>
      </c>
      <c r="B16811" s="12" t="s">
        <v>16</v>
      </c>
    </row>
    <row r="16812" spans="1:2" x14ac:dyDescent="0.25">
      <c r="A16812" s="12" t="s">
        <v>18145</v>
      </c>
      <c r="B16812" s="12" t="s">
        <v>1</v>
      </c>
    </row>
    <row r="16813" spans="1:2" x14ac:dyDescent="0.25">
      <c r="A16813" s="12" t="s">
        <v>18146</v>
      </c>
      <c r="B16813" s="12" t="s">
        <v>3</v>
      </c>
    </row>
    <row r="16814" spans="1:2" x14ac:dyDescent="0.25">
      <c r="A16814" s="12" t="s">
        <v>22994</v>
      </c>
      <c r="B16814" s="12" t="s">
        <v>16</v>
      </c>
    </row>
    <row r="16815" spans="1:2" x14ac:dyDescent="0.25">
      <c r="A16815" s="12" t="s">
        <v>18147</v>
      </c>
      <c r="B16815" s="12" t="s">
        <v>27</v>
      </c>
    </row>
    <row r="16816" spans="1:2" x14ac:dyDescent="0.25">
      <c r="A16816" s="12" t="s">
        <v>18148</v>
      </c>
      <c r="B16816" s="12" t="s">
        <v>1</v>
      </c>
    </row>
    <row r="16817" spans="1:2" x14ac:dyDescent="0.25">
      <c r="A16817" s="12" t="s">
        <v>18149</v>
      </c>
      <c r="B16817" s="12" t="s">
        <v>1</v>
      </c>
    </row>
    <row r="16818" spans="1:2" x14ac:dyDescent="0.25">
      <c r="A16818" s="12" t="s">
        <v>18150</v>
      </c>
      <c r="B16818" s="12" t="s">
        <v>1</v>
      </c>
    </row>
    <row r="16819" spans="1:2" x14ac:dyDescent="0.25">
      <c r="A16819" s="12" t="s">
        <v>18151</v>
      </c>
      <c r="B16819" s="12" t="s">
        <v>1</v>
      </c>
    </row>
    <row r="16820" spans="1:2" x14ac:dyDescent="0.25">
      <c r="A16820" s="12" t="s">
        <v>18152</v>
      </c>
      <c r="B16820" s="12" t="s">
        <v>1</v>
      </c>
    </row>
    <row r="16821" spans="1:2" ht="30" x14ac:dyDescent="0.25">
      <c r="A16821" s="12" t="s">
        <v>18153</v>
      </c>
      <c r="B16821" s="12" t="s">
        <v>5</v>
      </c>
    </row>
    <row r="16822" spans="1:2" x14ac:dyDescent="0.25">
      <c r="A16822" s="12" t="s">
        <v>18154</v>
      </c>
      <c r="B16822" s="12" t="s">
        <v>6</v>
      </c>
    </row>
    <row r="16823" spans="1:2" x14ac:dyDescent="0.25">
      <c r="A16823" s="12" t="s">
        <v>18155</v>
      </c>
      <c r="B16823" s="12" t="s">
        <v>43</v>
      </c>
    </row>
    <row r="16824" spans="1:2" x14ac:dyDescent="0.25">
      <c r="A16824" s="12" t="s">
        <v>19645</v>
      </c>
      <c r="B16824" s="12" t="s">
        <v>108</v>
      </c>
    </row>
    <row r="16825" spans="1:2" x14ac:dyDescent="0.25">
      <c r="A16825" s="12" t="s">
        <v>18156</v>
      </c>
      <c r="B16825" s="12" t="s">
        <v>1</v>
      </c>
    </row>
    <row r="16826" spans="1:2" x14ac:dyDescent="0.25">
      <c r="A16826" s="12" t="s">
        <v>18157</v>
      </c>
      <c r="B16826" s="12" t="s">
        <v>2</v>
      </c>
    </row>
    <row r="16827" spans="1:2" x14ac:dyDescent="0.25">
      <c r="A16827" s="12" t="s">
        <v>18158</v>
      </c>
      <c r="B16827" s="12" t="s">
        <v>1</v>
      </c>
    </row>
    <row r="16828" spans="1:2" x14ac:dyDescent="0.25">
      <c r="A16828" s="12" t="s">
        <v>18159</v>
      </c>
      <c r="B16828" s="12" t="s">
        <v>1</v>
      </c>
    </row>
    <row r="16829" spans="1:2" x14ac:dyDescent="0.25">
      <c r="A16829" s="12" t="s">
        <v>18160</v>
      </c>
      <c r="B16829" s="12" t="s">
        <v>5</v>
      </c>
    </row>
    <row r="16830" spans="1:2" x14ac:dyDescent="0.25">
      <c r="A16830" s="12" t="s">
        <v>18161</v>
      </c>
      <c r="B16830" s="12" t="s">
        <v>1</v>
      </c>
    </row>
    <row r="16831" spans="1:2" x14ac:dyDescent="0.25">
      <c r="A16831" s="12" t="s">
        <v>18162</v>
      </c>
      <c r="B16831" s="12" t="s">
        <v>1</v>
      </c>
    </row>
    <row r="16832" spans="1:2" x14ac:dyDescent="0.25">
      <c r="A16832" s="12" t="s">
        <v>18163</v>
      </c>
      <c r="B16832" s="12" t="s">
        <v>1</v>
      </c>
    </row>
    <row r="16833" spans="1:2" x14ac:dyDescent="0.25">
      <c r="A16833" s="12" t="s">
        <v>18164</v>
      </c>
      <c r="B16833" s="12" t="s">
        <v>1</v>
      </c>
    </row>
    <row r="16834" spans="1:2" x14ac:dyDescent="0.25">
      <c r="A16834" s="12" t="s">
        <v>18165</v>
      </c>
      <c r="B16834" s="12" t="s">
        <v>1</v>
      </c>
    </row>
    <row r="16835" spans="1:2" x14ac:dyDescent="0.25">
      <c r="A16835" s="12" t="s">
        <v>18166</v>
      </c>
      <c r="B16835" s="12" t="s">
        <v>1</v>
      </c>
    </row>
    <row r="16836" spans="1:2" x14ac:dyDescent="0.25">
      <c r="A16836" s="12" t="s">
        <v>18167</v>
      </c>
      <c r="B16836" s="12" t="s">
        <v>9</v>
      </c>
    </row>
    <row r="16837" spans="1:2" x14ac:dyDescent="0.25">
      <c r="A16837" s="12" t="s">
        <v>18168</v>
      </c>
      <c r="B16837" s="12" t="s">
        <v>1</v>
      </c>
    </row>
    <row r="16838" spans="1:2" x14ac:dyDescent="0.25">
      <c r="A16838" s="12" t="s">
        <v>18169</v>
      </c>
      <c r="B16838" s="12" t="s">
        <v>1</v>
      </c>
    </row>
    <row r="16839" spans="1:2" x14ac:dyDescent="0.25">
      <c r="A16839" s="12" t="s">
        <v>4979</v>
      </c>
      <c r="B16839" s="12" t="s">
        <v>1</v>
      </c>
    </row>
    <row r="16840" spans="1:2" x14ac:dyDescent="0.25">
      <c r="A16840" s="12" t="s">
        <v>18170</v>
      </c>
      <c r="B16840" s="12" t="s">
        <v>33</v>
      </c>
    </row>
    <row r="16841" spans="1:2" x14ac:dyDescent="0.25">
      <c r="A16841" s="12" t="s">
        <v>18171</v>
      </c>
      <c r="B16841" s="12" t="s">
        <v>1</v>
      </c>
    </row>
    <row r="16842" spans="1:2" x14ac:dyDescent="0.25">
      <c r="A16842" s="12" t="s">
        <v>18172</v>
      </c>
      <c r="B16842" s="12" t="s">
        <v>1</v>
      </c>
    </row>
    <row r="16843" spans="1:2" x14ac:dyDescent="0.25">
      <c r="A16843" s="12" t="s">
        <v>18173</v>
      </c>
      <c r="B16843" s="12" t="s">
        <v>1</v>
      </c>
    </row>
    <row r="16844" spans="1:2" x14ac:dyDescent="0.25">
      <c r="A16844" s="12" t="s">
        <v>18174</v>
      </c>
      <c r="B16844" s="12" t="s">
        <v>3</v>
      </c>
    </row>
    <row r="16845" spans="1:2" x14ac:dyDescent="0.25">
      <c r="A16845" s="12" t="s">
        <v>19873</v>
      </c>
      <c r="B16845" s="12" t="s">
        <v>1</v>
      </c>
    </row>
    <row r="16846" spans="1:2" x14ac:dyDescent="0.25">
      <c r="A16846" s="12" t="s">
        <v>18175</v>
      </c>
      <c r="B16846" s="12" t="s">
        <v>1</v>
      </c>
    </row>
    <row r="16847" spans="1:2" x14ac:dyDescent="0.25">
      <c r="A16847" s="12" t="s">
        <v>18176</v>
      </c>
      <c r="B16847" s="12" t="s">
        <v>1</v>
      </c>
    </row>
    <row r="16848" spans="1:2" x14ac:dyDescent="0.25">
      <c r="A16848" s="12" t="s">
        <v>18177</v>
      </c>
      <c r="B16848" s="12" t="s">
        <v>1</v>
      </c>
    </row>
    <row r="16849" spans="1:2" x14ac:dyDescent="0.25">
      <c r="A16849" s="12" t="s">
        <v>18178</v>
      </c>
      <c r="B16849" s="12" t="s">
        <v>3</v>
      </c>
    </row>
    <row r="16850" spans="1:2" x14ac:dyDescent="0.25">
      <c r="A16850" s="12" t="s">
        <v>18179</v>
      </c>
      <c r="B16850" s="12" t="s">
        <v>1</v>
      </c>
    </row>
    <row r="16851" spans="1:2" x14ac:dyDescent="0.25">
      <c r="A16851" s="12" t="s">
        <v>18180</v>
      </c>
      <c r="B16851" s="12" t="s">
        <v>1</v>
      </c>
    </row>
    <row r="16852" spans="1:2" x14ac:dyDescent="0.25">
      <c r="A16852" s="12" t="s">
        <v>18181</v>
      </c>
      <c r="B16852" s="12" t="s">
        <v>1</v>
      </c>
    </row>
    <row r="16853" spans="1:2" x14ac:dyDescent="0.25">
      <c r="A16853" s="12" t="s">
        <v>18182</v>
      </c>
      <c r="B16853" s="12" t="s">
        <v>1</v>
      </c>
    </row>
    <row r="16854" spans="1:2" x14ac:dyDescent="0.25">
      <c r="A16854" s="12" t="s">
        <v>18183</v>
      </c>
      <c r="B16854" s="12" t="s">
        <v>1</v>
      </c>
    </row>
    <row r="16855" spans="1:2" x14ac:dyDescent="0.25">
      <c r="A16855" s="12" t="s">
        <v>18184</v>
      </c>
      <c r="B16855" s="12" t="s">
        <v>1</v>
      </c>
    </row>
    <row r="16856" spans="1:2" x14ac:dyDescent="0.25">
      <c r="A16856" s="12" t="s">
        <v>18185</v>
      </c>
      <c r="B16856" s="12" t="s">
        <v>1</v>
      </c>
    </row>
    <row r="16857" spans="1:2" x14ac:dyDescent="0.25">
      <c r="A16857" s="12" t="s">
        <v>18186</v>
      </c>
      <c r="B16857" s="12" t="s">
        <v>1</v>
      </c>
    </row>
    <row r="16858" spans="1:2" x14ac:dyDescent="0.25">
      <c r="A16858" s="12" t="s">
        <v>18187</v>
      </c>
      <c r="B16858" s="12" t="s">
        <v>16</v>
      </c>
    </row>
    <row r="16859" spans="1:2" x14ac:dyDescent="0.25">
      <c r="A16859" s="12" t="s">
        <v>20350</v>
      </c>
      <c r="B16859" s="12" t="s">
        <v>2</v>
      </c>
    </row>
    <row r="16860" spans="1:2" x14ac:dyDescent="0.25">
      <c r="A16860" s="12" t="s">
        <v>18188</v>
      </c>
      <c r="B16860" s="12" t="s">
        <v>3</v>
      </c>
    </row>
    <row r="16861" spans="1:2" x14ac:dyDescent="0.25">
      <c r="A16861" s="12" t="s">
        <v>18189</v>
      </c>
      <c r="B16861" s="12" t="s">
        <v>1</v>
      </c>
    </row>
    <row r="16862" spans="1:2" x14ac:dyDescent="0.25">
      <c r="A16862" s="12" t="s">
        <v>18190</v>
      </c>
      <c r="B16862" s="12" t="s">
        <v>1</v>
      </c>
    </row>
    <row r="16863" spans="1:2" x14ac:dyDescent="0.25">
      <c r="A16863" s="12" t="s">
        <v>18191</v>
      </c>
      <c r="B16863" s="12" t="s">
        <v>1</v>
      </c>
    </row>
    <row r="16864" spans="1:2" x14ac:dyDescent="0.25">
      <c r="A16864" s="12" t="s">
        <v>18192</v>
      </c>
      <c r="B16864" s="12" t="s">
        <v>1</v>
      </c>
    </row>
    <row r="16865" spans="1:2" x14ac:dyDescent="0.25">
      <c r="A16865" s="12" t="s">
        <v>19874</v>
      </c>
      <c r="B16865" s="12" t="s">
        <v>1</v>
      </c>
    </row>
    <row r="16866" spans="1:2" x14ac:dyDescent="0.25">
      <c r="A16866" s="12" t="s">
        <v>18193</v>
      </c>
      <c r="B16866" s="12" t="s">
        <v>1</v>
      </c>
    </row>
    <row r="16867" spans="1:2" x14ac:dyDescent="0.25">
      <c r="A16867" s="12" t="s">
        <v>18194</v>
      </c>
      <c r="B16867" s="12" t="s">
        <v>1</v>
      </c>
    </row>
    <row r="16868" spans="1:2" x14ac:dyDescent="0.25">
      <c r="A16868" s="12" t="s">
        <v>21498</v>
      </c>
      <c r="B16868" s="12" t="s">
        <v>1</v>
      </c>
    </row>
    <row r="16869" spans="1:2" x14ac:dyDescent="0.25">
      <c r="A16869" s="12" t="s">
        <v>18195</v>
      </c>
      <c r="B16869" s="12" t="s">
        <v>1</v>
      </c>
    </row>
    <row r="16870" spans="1:2" x14ac:dyDescent="0.25">
      <c r="A16870" s="12" t="s">
        <v>18196</v>
      </c>
      <c r="B16870" s="12" t="s">
        <v>1</v>
      </c>
    </row>
    <row r="16871" spans="1:2" x14ac:dyDescent="0.25">
      <c r="A16871" s="12" t="s">
        <v>18197</v>
      </c>
      <c r="B16871" s="12" t="s">
        <v>6</v>
      </c>
    </row>
    <row r="16872" spans="1:2" x14ac:dyDescent="0.25">
      <c r="A16872" s="12" t="s">
        <v>18198</v>
      </c>
      <c r="B16872" s="12" t="s">
        <v>1</v>
      </c>
    </row>
    <row r="16873" spans="1:2" x14ac:dyDescent="0.25">
      <c r="A16873" s="12" t="s">
        <v>18199</v>
      </c>
      <c r="B16873" s="12" t="s">
        <v>1</v>
      </c>
    </row>
    <row r="16874" spans="1:2" x14ac:dyDescent="0.25">
      <c r="A16874" s="12" t="s">
        <v>19239</v>
      </c>
      <c r="B16874" s="12" t="s">
        <v>1</v>
      </c>
    </row>
    <row r="16875" spans="1:2" x14ac:dyDescent="0.25">
      <c r="A16875" s="12" t="s">
        <v>18200</v>
      </c>
      <c r="B16875" s="12" t="s">
        <v>1</v>
      </c>
    </row>
    <row r="16876" spans="1:2" x14ac:dyDescent="0.25">
      <c r="A16876" s="12" t="s">
        <v>21499</v>
      </c>
      <c r="B16876" s="12" t="s">
        <v>1</v>
      </c>
    </row>
    <row r="16877" spans="1:2" x14ac:dyDescent="0.25">
      <c r="A16877" s="12" t="s">
        <v>18201</v>
      </c>
      <c r="B16877" s="12" t="s">
        <v>1</v>
      </c>
    </row>
    <row r="16878" spans="1:2" x14ac:dyDescent="0.25">
      <c r="A16878" s="12" t="s">
        <v>18202</v>
      </c>
      <c r="B16878" s="12" t="s">
        <v>1</v>
      </c>
    </row>
    <row r="16879" spans="1:2" x14ac:dyDescent="0.25">
      <c r="A16879" s="12" t="s">
        <v>18203</v>
      </c>
      <c r="B16879" s="12" t="s">
        <v>1</v>
      </c>
    </row>
    <row r="16880" spans="1:2" x14ac:dyDescent="0.25">
      <c r="A16880" s="12" t="s">
        <v>435</v>
      </c>
      <c r="B16880" s="12" t="s">
        <v>0</v>
      </c>
    </row>
    <row r="16881" spans="1:2" x14ac:dyDescent="0.25">
      <c r="A16881" s="12" t="s">
        <v>22769</v>
      </c>
      <c r="B16881" s="12" t="s">
        <v>1</v>
      </c>
    </row>
    <row r="16882" spans="1:2" x14ac:dyDescent="0.25">
      <c r="A16882" s="12" t="s">
        <v>18204</v>
      </c>
      <c r="B16882" s="12" t="s">
        <v>1</v>
      </c>
    </row>
    <row r="16883" spans="1:2" x14ac:dyDescent="0.25">
      <c r="A16883" s="12" t="s">
        <v>18205</v>
      </c>
      <c r="B16883" s="12" t="s">
        <v>1</v>
      </c>
    </row>
    <row r="16884" spans="1:2" x14ac:dyDescent="0.25">
      <c r="A16884" s="12" t="s">
        <v>18206</v>
      </c>
      <c r="B16884" s="12" t="s">
        <v>1</v>
      </c>
    </row>
    <row r="16885" spans="1:2" x14ac:dyDescent="0.25">
      <c r="A16885" s="12" t="s">
        <v>18207</v>
      </c>
      <c r="B16885" s="12" t="s">
        <v>1</v>
      </c>
    </row>
    <row r="16886" spans="1:2" x14ac:dyDescent="0.25">
      <c r="A16886" s="12" t="s">
        <v>18208</v>
      </c>
      <c r="B16886" s="12" t="s">
        <v>1</v>
      </c>
    </row>
    <row r="16887" spans="1:2" x14ac:dyDescent="0.25">
      <c r="A16887" s="12" t="s">
        <v>18209</v>
      </c>
      <c r="B16887" s="12" t="s">
        <v>29</v>
      </c>
    </row>
    <row r="16888" spans="1:2" x14ac:dyDescent="0.25">
      <c r="A16888" s="12" t="s">
        <v>18210</v>
      </c>
      <c r="B16888" s="12" t="s">
        <v>1</v>
      </c>
    </row>
    <row r="16889" spans="1:2" x14ac:dyDescent="0.25">
      <c r="A16889" s="12" t="s">
        <v>18211</v>
      </c>
      <c r="B16889" s="12" t="s">
        <v>6</v>
      </c>
    </row>
    <row r="16890" spans="1:2" x14ac:dyDescent="0.25">
      <c r="A16890" s="12" t="s">
        <v>18212</v>
      </c>
      <c r="B16890" s="12" t="s">
        <v>1</v>
      </c>
    </row>
    <row r="16891" spans="1:2" x14ac:dyDescent="0.25">
      <c r="A16891" s="12" t="s">
        <v>18213</v>
      </c>
      <c r="B16891" s="12" t="s">
        <v>1</v>
      </c>
    </row>
    <row r="16892" spans="1:2" x14ac:dyDescent="0.25">
      <c r="A16892" s="12" t="s">
        <v>18214</v>
      </c>
      <c r="B16892" s="12" t="s">
        <v>1</v>
      </c>
    </row>
    <row r="16893" spans="1:2" x14ac:dyDescent="0.25">
      <c r="A16893" s="12" t="s">
        <v>18215</v>
      </c>
      <c r="B16893" s="12" t="s">
        <v>1</v>
      </c>
    </row>
    <row r="16894" spans="1:2" x14ac:dyDescent="0.25">
      <c r="A16894" s="12" t="s">
        <v>18216</v>
      </c>
      <c r="B16894" s="12" t="s">
        <v>1</v>
      </c>
    </row>
    <row r="16895" spans="1:2" x14ac:dyDescent="0.25">
      <c r="A16895" s="12" t="s">
        <v>18217</v>
      </c>
      <c r="B16895" s="12" t="s">
        <v>1</v>
      </c>
    </row>
    <row r="16896" spans="1:2" x14ac:dyDescent="0.25">
      <c r="A16896" s="12" t="s">
        <v>18218</v>
      </c>
      <c r="B16896" s="12" t="s">
        <v>1</v>
      </c>
    </row>
    <row r="16897" spans="1:2" x14ac:dyDescent="0.25">
      <c r="A16897" s="12" t="s">
        <v>18219</v>
      </c>
      <c r="B16897" s="12" t="s">
        <v>3</v>
      </c>
    </row>
    <row r="16898" spans="1:2" x14ac:dyDescent="0.25">
      <c r="A16898" s="12" t="s">
        <v>18220</v>
      </c>
      <c r="B16898" s="12" t="s">
        <v>1</v>
      </c>
    </row>
    <row r="16899" spans="1:2" x14ac:dyDescent="0.25">
      <c r="A16899" s="12" t="s">
        <v>18221</v>
      </c>
      <c r="B16899" s="12" t="s">
        <v>24</v>
      </c>
    </row>
    <row r="16900" spans="1:2" x14ac:dyDescent="0.25">
      <c r="A16900" s="12" t="s">
        <v>18222</v>
      </c>
      <c r="B16900" s="12" t="s">
        <v>22</v>
      </c>
    </row>
    <row r="16901" spans="1:2" x14ac:dyDescent="0.25">
      <c r="A16901" s="12" t="s">
        <v>18223</v>
      </c>
      <c r="B16901" s="12" t="s">
        <v>1</v>
      </c>
    </row>
    <row r="16902" spans="1:2" x14ac:dyDescent="0.25">
      <c r="A16902" s="12" t="s">
        <v>18224</v>
      </c>
      <c r="B16902" s="12" t="s">
        <v>1</v>
      </c>
    </row>
    <row r="16903" spans="1:2" x14ac:dyDescent="0.25">
      <c r="A16903" s="12" t="s">
        <v>20658</v>
      </c>
      <c r="B16903" s="12" t="s">
        <v>48</v>
      </c>
    </row>
    <row r="16904" spans="1:2" x14ac:dyDescent="0.25">
      <c r="A16904" s="12" t="s">
        <v>18225</v>
      </c>
      <c r="B16904" s="12" t="s">
        <v>1</v>
      </c>
    </row>
    <row r="16905" spans="1:2" x14ac:dyDescent="0.25">
      <c r="A16905" s="12" t="s">
        <v>18226</v>
      </c>
      <c r="B16905" s="12" t="s">
        <v>1</v>
      </c>
    </row>
    <row r="16906" spans="1:2" x14ac:dyDescent="0.25">
      <c r="A16906" s="12" t="s">
        <v>18227</v>
      </c>
      <c r="B16906" s="12" t="s">
        <v>1</v>
      </c>
    </row>
    <row r="16907" spans="1:2" x14ac:dyDescent="0.25">
      <c r="A16907" s="12" t="s">
        <v>18228</v>
      </c>
      <c r="B16907" s="12" t="s">
        <v>1</v>
      </c>
    </row>
    <row r="16908" spans="1:2" x14ac:dyDescent="0.25">
      <c r="A16908" s="12" t="s">
        <v>18229</v>
      </c>
      <c r="B16908" s="12" t="s">
        <v>1</v>
      </c>
    </row>
    <row r="16909" spans="1:2" x14ac:dyDescent="0.25">
      <c r="A16909" s="12" t="s">
        <v>18230</v>
      </c>
      <c r="B16909" s="12" t="s">
        <v>1</v>
      </c>
    </row>
    <row r="16910" spans="1:2" x14ac:dyDescent="0.25">
      <c r="A16910" s="12" t="s">
        <v>18231</v>
      </c>
      <c r="B16910" s="12" t="s">
        <v>6</v>
      </c>
    </row>
    <row r="16911" spans="1:2" x14ac:dyDescent="0.25">
      <c r="A16911" s="12" t="s">
        <v>18232</v>
      </c>
      <c r="B16911" s="12" t="s">
        <v>1</v>
      </c>
    </row>
    <row r="16912" spans="1:2" x14ac:dyDescent="0.25">
      <c r="A16912" s="12" t="s">
        <v>18233</v>
      </c>
      <c r="B16912" s="12" t="s">
        <v>1</v>
      </c>
    </row>
    <row r="16913" spans="1:2" x14ac:dyDescent="0.25">
      <c r="A16913" s="12" t="s">
        <v>20868</v>
      </c>
      <c r="B16913" s="12" t="s">
        <v>9</v>
      </c>
    </row>
    <row r="16914" spans="1:2" x14ac:dyDescent="0.25">
      <c r="A16914" s="12" t="s">
        <v>18234</v>
      </c>
      <c r="B16914" s="12" t="s">
        <v>1</v>
      </c>
    </row>
    <row r="16915" spans="1:2" x14ac:dyDescent="0.25">
      <c r="A16915" s="12" t="s">
        <v>18235</v>
      </c>
      <c r="B16915" s="12" t="s">
        <v>1</v>
      </c>
    </row>
    <row r="16916" spans="1:2" x14ac:dyDescent="0.25">
      <c r="A16916" s="12" t="s">
        <v>18236</v>
      </c>
      <c r="B16916" s="12" t="s">
        <v>1</v>
      </c>
    </row>
    <row r="16917" spans="1:2" x14ac:dyDescent="0.25">
      <c r="A16917" s="12" t="s">
        <v>18237</v>
      </c>
      <c r="B16917" s="12" t="s">
        <v>0</v>
      </c>
    </row>
    <row r="16918" spans="1:2" x14ac:dyDescent="0.25">
      <c r="A16918" s="12" t="s">
        <v>18238</v>
      </c>
      <c r="B16918" s="12" t="s">
        <v>6</v>
      </c>
    </row>
    <row r="16919" spans="1:2" x14ac:dyDescent="0.25">
      <c r="A16919" s="12" t="s">
        <v>18239</v>
      </c>
      <c r="B16919" s="12" t="s">
        <v>1</v>
      </c>
    </row>
    <row r="16920" spans="1:2" x14ac:dyDescent="0.25">
      <c r="A16920" s="12" t="s">
        <v>18240</v>
      </c>
      <c r="B16920" s="12" t="s">
        <v>1</v>
      </c>
    </row>
    <row r="16921" spans="1:2" x14ac:dyDescent="0.25">
      <c r="A16921" s="12" t="s">
        <v>18241</v>
      </c>
      <c r="B16921" s="12" t="s">
        <v>1</v>
      </c>
    </row>
    <row r="16922" spans="1:2" x14ac:dyDescent="0.25">
      <c r="A16922" s="12" t="s">
        <v>18242</v>
      </c>
      <c r="B16922" s="12" t="s">
        <v>1</v>
      </c>
    </row>
    <row r="16923" spans="1:2" x14ac:dyDescent="0.25">
      <c r="A16923" s="12" t="s">
        <v>18243</v>
      </c>
      <c r="B16923" s="12" t="s">
        <v>1</v>
      </c>
    </row>
    <row r="16924" spans="1:2" x14ac:dyDescent="0.25">
      <c r="A16924" s="12" t="s">
        <v>18244</v>
      </c>
      <c r="B16924" s="12" t="s">
        <v>1</v>
      </c>
    </row>
    <row r="16925" spans="1:2" x14ac:dyDescent="0.25">
      <c r="A16925" s="12" t="s">
        <v>18245</v>
      </c>
      <c r="B16925" s="12" t="s">
        <v>1</v>
      </c>
    </row>
    <row r="16926" spans="1:2" x14ac:dyDescent="0.25">
      <c r="A16926" s="12" t="s">
        <v>18246</v>
      </c>
      <c r="B16926" s="12" t="s">
        <v>1</v>
      </c>
    </row>
    <row r="16927" spans="1:2" x14ac:dyDescent="0.25">
      <c r="A16927" s="12" t="s">
        <v>18247</v>
      </c>
      <c r="B16927" s="12" t="s">
        <v>1</v>
      </c>
    </row>
    <row r="16928" spans="1:2" x14ac:dyDescent="0.25">
      <c r="A16928" s="12" t="s">
        <v>18248</v>
      </c>
      <c r="B16928" s="12" t="s">
        <v>1</v>
      </c>
    </row>
    <row r="16929" spans="1:2" x14ac:dyDescent="0.25">
      <c r="A16929" s="12" t="s">
        <v>20734</v>
      </c>
      <c r="B16929" s="12" t="s">
        <v>1</v>
      </c>
    </row>
    <row r="16930" spans="1:2" x14ac:dyDescent="0.25">
      <c r="A16930" s="12" t="s">
        <v>22702</v>
      </c>
      <c r="B16930" s="12" t="s">
        <v>1</v>
      </c>
    </row>
    <row r="16931" spans="1:2" x14ac:dyDescent="0.25">
      <c r="A16931" s="12" t="s">
        <v>18249</v>
      </c>
      <c r="B16931" s="12" t="s">
        <v>3</v>
      </c>
    </row>
    <row r="16932" spans="1:2" x14ac:dyDescent="0.25">
      <c r="A16932" s="12" t="s">
        <v>18250</v>
      </c>
      <c r="B16932" s="12" t="s">
        <v>3</v>
      </c>
    </row>
    <row r="16933" spans="1:2" x14ac:dyDescent="0.25">
      <c r="A16933" s="12" t="s">
        <v>18251</v>
      </c>
      <c r="B16933" s="12" t="s">
        <v>1</v>
      </c>
    </row>
    <row r="16934" spans="1:2" x14ac:dyDescent="0.25">
      <c r="A16934" s="12" t="s">
        <v>18252</v>
      </c>
      <c r="B16934" s="12" t="s">
        <v>1</v>
      </c>
    </row>
    <row r="16935" spans="1:2" x14ac:dyDescent="0.25">
      <c r="A16935" s="12" t="s">
        <v>20036</v>
      </c>
      <c r="B16935" s="12" t="s">
        <v>1</v>
      </c>
    </row>
    <row r="16936" spans="1:2" x14ac:dyDescent="0.25">
      <c r="A16936" s="12" t="s">
        <v>18253</v>
      </c>
      <c r="B16936" s="12" t="s">
        <v>1</v>
      </c>
    </row>
    <row r="16937" spans="1:2" x14ac:dyDescent="0.25">
      <c r="A16937" s="12" t="s">
        <v>18254</v>
      </c>
      <c r="B16937" s="12" t="s">
        <v>1</v>
      </c>
    </row>
    <row r="16938" spans="1:2" x14ac:dyDescent="0.25">
      <c r="A16938" s="12" t="s">
        <v>18255</v>
      </c>
      <c r="B16938" s="12" t="s">
        <v>1</v>
      </c>
    </row>
    <row r="16939" spans="1:2" x14ac:dyDescent="0.25">
      <c r="A16939" s="12" t="s">
        <v>22069</v>
      </c>
      <c r="B16939" s="12" t="s">
        <v>1</v>
      </c>
    </row>
    <row r="16940" spans="1:2" x14ac:dyDescent="0.25">
      <c r="A16940" s="12" t="s">
        <v>18256</v>
      </c>
      <c r="B16940" s="12" t="s">
        <v>6</v>
      </c>
    </row>
    <row r="16941" spans="1:2" x14ac:dyDescent="0.25">
      <c r="A16941" s="12" t="s">
        <v>18257</v>
      </c>
      <c r="B16941" s="12" t="s">
        <v>1</v>
      </c>
    </row>
    <row r="16942" spans="1:2" x14ac:dyDescent="0.25">
      <c r="A16942" s="12" t="s">
        <v>18258</v>
      </c>
      <c r="B16942" s="12" t="s">
        <v>6</v>
      </c>
    </row>
    <row r="16943" spans="1:2" x14ac:dyDescent="0.25">
      <c r="A16943" s="12" t="s">
        <v>18259</v>
      </c>
      <c r="B16943" s="12" t="s">
        <v>1</v>
      </c>
    </row>
    <row r="16944" spans="1:2" x14ac:dyDescent="0.25">
      <c r="A16944" s="12" t="s">
        <v>18260</v>
      </c>
      <c r="B16944" s="12" t="s">
        <v>14</v>
      </c>
    </row>
    <row r="16945" spans="1:2" x14ac:dyDescent="0.25">
      <c r="A16945" s="12" t="s">
        <v>18261</v>
      </c>
      <c r="B16945" s="12" t="s">
        <v>1</v>
      </c>
    </row>
    <row r="16946" spans="1:2" x14ac:dyDescent="0.25">
      <c r="A16946" s="12" t="s">
        <v>18262</v>
      </c>
      <c r="B16946" s="12" t="s">
        <v>5</v>
      </c>
    </row>
    <row r="16947" spans="1:2" x14ac:dyDescent="0.25">
      <c r="A16947" s="12" t="s">
        <v>18263</v>
      </c>
      <c r="B16947" s="12" t="s">
        <v>3</v>
      </c>
    </row>
    <row r="16948" spans="1:2" x14ac:dyDescent="0.25">
      <c r="A16948" s="12" t="s">
        <v>18264</v>
      </c>
      <c r="B16948" s="12" t="s">
        <v>1</v>
      </c>
    </row>
    <row r="16949" spans="1:2" x14ac:dyDescent="0.25">
      <c r="A16949" s="12" t="s">
        <v>18265</v>
      </c>
      <c r="B16949" s="12" t="s">
        <v>1</v>
      </c>
    </row>
    <row r="16950" spans="1:2" x14ac:dyDescent="0.25">
      <c r="A16950" s="12" t="s">
        <v>18266</v>
      </c>
      <c r="B16950" s="12" t="s">
        <v>3</v>
      </c>
    </row>
    <row r="16951" spans="1:2" x14ac:dyDescent="0.25">
      <c r="A16951" s="12" t="s">
        <v>18267</v>
      </c>
      <c r="B16951" s="12" t="s">
        <v>1</v>
      </c>
    </row>
    <row r="16952" spans="1:2" x14ac:dyDescent="0.25">
      <c r="A16952" s="12" t="s">
        <v>22928</v>
      </c>
      <c r="B16952" s="12" t="s">
        <v>1</v>
      </c>
    </row>
    <row r="16953" spans="1:2" x14ac:dyDescent="0.25">
      <c r="A16953" s="12" t="s">
        <v>18268</v>
      </c>
      <c r="B16953" s="12" t="s">
        <v>1</v>
      </c>
    </row>
    <row r="16954" spans="1:2" x14ac:dyDescent="0.25">
      <c r="A16954" s="12" t="s">
        <v>20659</v>
      </c>
      <c r="B16954" s="12" t="s">
        <v>1</v>
      </c>
    </row>
    <row r="16955" spans="1:2" x14ac:dyDescent="0.25">
      <c r="A16955" s="12" t="s">
        <v>20425</v>
      </c>
      <c r="B16955" s="12" t="s">
        <v>1</v>
      </c>
    </row>
    <row r="16956" spans="1:2" x14ac:dyDescent="0.25">
      <c r="A16956" s="12" t="s">
        <v>18269</v>
      </c>
      <c r="B16956" s="12" t="s">
        <v>2</v>
      </c>
    </row>
    <row r="16957" spans="1:2" x14ac:dyDescent="0.25">
      <c r="A16957" s="12" t="s">
        <v>18270</v>
      </c>
      <c r="B16957" s="12" t="s">
        <v>1</v>
      </c>
    </row>
    <row r="16958" spans="1:2" x14ac:dyDescent="0.25">
      <c r="A16958" s="12" t="s">
        <v>436</v>
      </c>
      <c r="B16958" s="12" t="s">
        <v>33</v>
      </c>
    </row>
    <row r="16959" spans="1:2" x14ac:dyDescent="0.25">
      <c r="A16959" s="12" t="s">
        <v>18271</v>
      </c>
      <c r="B16959" s="12" t="s">
        <v>1</v>
      </c>
    </row>
    <row r="16960" spans="1:2" x14ac:dyDescent="0.25">
      <c r="A16960" s="12" t="s">
        <v>18272</v>
      </c>
      <c r="B16960" s="12" t="s">
        <v>1</v>
      </c>
    </row>
    <row r="16961" spans="1:2" x14ac:dyDescent="0.25">
      <c r="A16961" s="12" t="s">
        <v>18273</v>
      </c>
      <c r="B16961" s="12" t="s">
        <v>1</v>
      </c>
    </row>
    <row r="16962" spans="1:2" x14ac:dyDescent="0.25">
      <c r="A16962" s="12" t="s">
        <v>18274</v>
      </c>
      <c r="B16962" s="12" t="s">
        <v>1</v>
      </c>
    </row>
    <row r="16963" spans="1:2" x14ac:dyDescent="0.25">
      <c r="A16963" s="12" t="s">
        <v>19718</v>
      </c>
      <c r="B16963" s="12" t="s">
        <v>1</v>
      </c>
    </row>
    <row r="16964" spans="1:2" x14ac:dyDescent="0.25">
      <c r="A16964" s="12" t="s">
        <v>18275</v>
      </c>
      <c r="B16964" s="12" t="s">
        <v>1</v>
      </c>
    </row>
    <row r="16965" spans="1:2" x14ac:dyDescent="0.25">
      <c r="A16965" s="12" t="s">
        <v>18276</v>
      </c>
      <c r="B16965" s="12" t="s">
        <v>1</v>
      </c>
    </row>
    <row r="16966" spans="1:2" x14ac:dyDescent="0.25">
      <c r="A16966" s="12" t="s">
        <v>18277</v>
      </c>
      <c r="B16966" s="12" t="s">
        <v>1</v>
      </c>
    </row>
    <row r="16967" spans="1:2" x14ac:dyDescent="0.25">
      <c r="A16967" s="12" t="s">
        <v>18278</v>
      </c>
      <c r="B16967" s="12" t="s">
        <v>1</v>
      </c>
    </row>
    <row r="16968" spans="1:2" x14ac:dyDescent="0.25">
      <c r="A16968" s="12" t="s">
        <v>18279</v>
      </c>
      <c r="B16968" s="12" t="s">
        <v>1</v>
      </c>
    </row>
    <row r="16969" spans="1:2" x14ac:dyDescent="0.25">
      <c r="A16969" s="12" t="s">
        <v>18280</v>
      </c>
      <c r="B16969" s="12" t="s">
        <v>1</v>
      </c>
    </row>
    <row r="16970" spans="1:2" x14ac:dyDescent="0.25">
      <c r="A16970" s="12" t="s">
        <v>2319</v>
      </c>
      <c r="B16970" s="12" t="s">
        <v>6</v>
      </c>
    </row>
    <row r="16971" spans="1:2" x14ac:dyDescent="0.25">
      <c r="A16971" s="12" t="s">
        <v>18281</v>
      </c>
      <c r="B16971" s="12" t="s">
        <v>1</v>
      </c>
    </row>
    <row r="16972" spans="1:2" x14ac:dyDescent="0.25">
      <c r="A16972" s="12" t="s">
        <v>18282</v>
      </c>
      <c r="B16972" s="12" t="s">
        <v>1</v>
      </c>
    </row>
    <row r="16973" spans="1:2" x14ac:dyDescent="0.25">
      <c r="A16973" s="12" t="s">
        <v>18283</v>
      </c>
      <c r="B16973" s="12" t="s">
        <v>1</v>
      </c>
    </row>
    <row r="16974" spans="1:2" x14ac:dyDescent="0.25">
      <c r="A16974" s="12" t="s">
        <v>18284</v>
      </c>
      <c r="B16974" s="12" t="s">
        <v>1</v>
      </c>
    </row>
    <row r="16975" spans="1:2" x14ac:dyDescent="0.25">
      <c r="A16975" s="12" t="s">
        <v>18285</v>
      </c>
      <c r="B16975" s="12" t="s">
        <v>1</v>
      </c>
    </row>
    <row r="16976" spans="1:2" x14ac:dyDescent="0.25">
      <c r="A16976" s="12" t="s">
        <v>18286</v>
      </c>
      <c r="B16976" s="12" t="s">
        <v>1</v>
      </c>
    </row>
    <row r="16977" spans="1:2" x14ac:dyDescent="0.25">
      <c r="A16977" s="12" t="s">
        <v>18287</v>
      </c>
      <c r="B16977" s="12" t="s">
        <v>1</v>
      </c>
    </row>
    <row r="16978" spans="1:2" x14ac:dyDescent="0.25">
      <c r="A16978" s="12" t="s">
        <v>18288</v>
      </c>
      <c r="B16978" s="12" t="s">
        <v>1</v>
      </c>
    </row>
    <row r="16979" spans="1:2" x14ac:dyDescent="0.25">
      <c r="A16979" s="12" t="s">
        <v>18289</v>
      </c>
      <c r="B16979" s="12" t="s">
        <v>2</v>
      </c>
    </row>
    <row r="16980" spans="1:2" x14ac:dyDescent="0.25">
      <c r="A16980" s="12" t="s">
        <v>18290</v>
      </c>
      <c r="B16980" s="12" t="s">
        <v>2</v>
      </c>
    </row>
    <row r="16981" spans="1:2" x14ac:dyDescent="0.25">
      <c r="A16981" s="12" t="s">
        <v>18291</v>
      </c>
      <c r="B16981" s="12" t="s">
        <v>1</v>
      </c>
    </row>
    <row r="16982" spans="1:2" x14ac:dyDescent="0.25">
      <c r="A16982" s="12" t="s">
        <v>18292</v>
      </c>
      <c r="B16982" s="12" t="s">
        <v>1</v>
      </c>
    </row>
    <row r="16983" spans="1:2" x14ac:dyDescent="0.25">
      <c r="A16983" s="12" t="s">
        <v>18293</v>
      </c>
      <c r="B16983" s="12" t="s">
        <v>1</v>
      </c>
    </row>
    <row r="16984" spans="1:2" x14ac:dyDescent="0.25">
      <c r="A16984" s="12" t="s">
        <v>21957</v>
      </c>
      <c r="B16984" s="12" t="s">
        <v>2</v>
      </c>
    </row>
    <row r="16985" spans="1:2" x14ac:dyDescent="0.25">
      <c r="A16985" s="12" t="s">
        <v>18294</v>
      </c>
      <c r="B16985" s="12" t="s">
        <v>1</v>
      </c>
    </row>
    <row r="16986" spans="1:2" x14ac:dyDescent="0.25">
      <c r="A16986" s="12" t="s">
        <v>18295</v>
      </c>
      <c r="B16986" s="12" t="s">
        <v>5</v>
      </c>
    </row>
    <row r="16987" spans="1:2" x14ac:dyDescent="0.25">
      <c r="A16987" s="12" t="s">
        <v>18296</v>
      </c>
      <c r="B16987" s="12" t="s">
        <v>1</v>
      </c>
    </row>
    <row r="16988" spans="1:2" x14ac:dyDescent="0.25">
      <c r="A16988" s="12" t="s">
        <v>18297</v>
      </c>
      <c r="B16988" s="12" t="s">
        <v>1</v>
      </c>
    </row>
    <row r="16989" spans="1:2" x14ac:dyDescent="0.25">
      <c r="A16989" s="12" t="s">
        <v>18298</v>
      </c>
      <c r="B16989" s="12" t="s">
        <v>1</v>
      </c>
    </row>
    <row r="16990" spans="1:2" x14ac:dyDescent="0.25">
      <c r="A16990" s="12" t="s">
        <v>18299</v>
      </c>
      <c r="B16990" s="12" t="s">
        <v>1</v>
      </c>
    </row>
    <row r="16991" spans="1:2" x14ac:dyDescent="0.25">
      <c r="A16991" s="12" t="s">
        <v>18300</v>
      </c>
      <c r="B16991" s="12" t="s">
        <v>2</v>
      </c>
    </row>
    <row r="16992" spans="1:2" x14ac:dyDescent="0.25">
      <c r="A16992" s="12" t="s">
        <v>18301</v>
      </c>
      <c r="B16992" s="12" t="s">
        <v>1</v>
      </c>
    </row>
    <row r="16993" spans="1:2" x14ac:dyDescent="0.25">
      <c r="A16993" s="12" t="s">
        <v>18302</v>
      </c>
      <c r="B16993" s="12" t="s">
        <v>1</v>
      </c>
    </row>
    <row r="16994" spans="1:2" x14ac:dyDescent="0.25">
      <c r="A16994" s="12" t="s">
        <v>19240</v>
      </c>
      <c r="B16994" s="12" t="s">
        <v>1</v>
      </c>
    </row>
    <row r="16995" spans="1:2" x14ac:dyDescent="0.25">
      <c r="A16995" s="12" t="s">
        <v>18303</v>
      </c>
      <c r="B16995" s="12" t="s">
        <v>5</v>
      </c>
    </row>
    <row r="16996" spans="1:2" x14ac:dyDescent="0.25">
      <c r="A16996" s="12" t="s">
        <v>18304</v>
      </c>
      <c r="B16996" s="12" t="s">
        <v>1</v>
      </c>
    </row>
    <row r="16997" spans="1:2" x14ac:dyDescent="0.25">
      <c r="A16997" s="12" t="s">
        <v>18305</v>
      </c>
      <c r="B16997" s="12" t="s">
        <v>1</v>
      </c>
    </row>
    <row r="16998" spans="1:2" x14ac:dyDescent="0.25">
      <c r="A16998" s="12" t="s">
        <v>18306</v>
      </c>
      <c r="B16998" s="12" t="s">
        <v>1</v>
      </c>
    </row>
    <row r="16999" spans="1:2" x14ac:dyDescent="0.25">
      <c r="A16999" s="12" t="s">
        <v>19875</v>
      </c>
      <c r="B16999" s="12" t="s">
        <v>1</v>
      </c>
    </row>
    <row r="17000" spans="1:2" x14ac:dyDescent="0.25">
      <c r="A17000" s="12" t="s">
        <v>18307</v>
      </c>
      <c r="B17000" s="12" t="s">
        <v>16</v>
      </c>
    </row>
    <row r="17001" spans="1:2" x14ac:dyDescent="0.25">
      <c r="A17001" s="12" t="s">
        <v>18308</v>
      </c>
      <c r="B17001" s="12" t="s">
        <v>1</v>
      </c>
    </row>
    <row r="17002" spans="1:2" x14ac:dyDescent="0.25">
      <c r="A17002" s="12" t="s">
        <v>18309</v>
      </c>
      <c r="B17002" s="12" t="s">
        <v>1</v>
      </c>
    </row>
    <row r="17003" spans="1:2" x14ac:dyDescent="0.25">
      <c r="A17003" s="12" t="s">
        <v>18310</v>
      </c>
      <c r="B17003" s="12" t="s">
        <v>1</v>
      </c>
    </row>
    <row r="17004" spans="1:2" x14ac:dyDescent="0.25">
      <c r="A17004" s="12" t="s">
        <v>18311</v>
      </c>
      <c r="B17004" s="12" t="s">
        <v>1</v>
      </c>
    </row>
    <row r="17005" spans="1:2" x14ac:dyDescent="0.25">
      <c r="A17005" s="12" t="s">
        <v>18312</v>
      </c>
      <c r="B17005" s="12" t="s">
        <v>1</v>
      </c>
    </row>
    <row r="17006" spans="1:2" x14ac:dyDescent="0.25">
      <c r="A17006" s="12" t="s">
        <v>18313</v>
      </c>
      <c r="B17006" s="12" t="s">
        <v>1</v>
      </c>
    </row>
    <row r="17007" spans="1:2" x14ac:dyDescent="0.25">
      <c r="A17007" s="12" t="s">
        <v>18314</v>
      </c>
      <c r="B17007" s="12" t="s">
        <v>1</v>
      </c>
    </row>
    <row r="17008" spans="1:2" x14ac:dyDescent="0.25">
      <c r="A17008" s="12" t="s">
        <v>18315</v>
      </c>
      <c r="B17008" s="12" t="s">
        <v>1</v>
      </c>
    </row>
    <row r="17009" spans="1:2" x14ac:dyDescent="0.25">
      <c r="A17009" s="12" t="s">
        <v>18316</v>
      </c>
      <c r="B17009" s="12" t="s">
        <v>1</v>
      </c>
    </row>
    <row r="17010" spans="1:2" x14ac:dyDescent="0.25">
      <c r="A17010" s="12" t="s">
        <v>18317</v>
      </c>
      <c r="B17010" s="12" t="s">
        <v>1</v>
      </c>
    </row>
    <row r="17011" spans="1:2" x14ac:dyDescent="0.25">
      <c r="A17011" s="12" t="s">
        <v>18318</v>
      </c>
      <c r="B17011" s="12" t="s">
        <v>3</v>
      </c>
    </row>
    <row r="17012" spans="1:2" x14ac:dyDescent="0.25">
      <c r="A17012" s="12" t="s">
        <v>20199</v>
      </c>
      <c r="B17012" s="12" t="s">
        <v>1</v>
      </c>
    </row>
    <row r="17013" spans="1:2" x14ac:dyDescent="0.25">
      <c r="A17013" s="12" t="s">
        <v>18319</v>
      </c>
      <c r="B17013" s="12" t="s">
        <v>1</v>
      </c>
    </row>
    <row r="17014" spans="1:2" x14ac:dyDescent="0.25">
      <c r="A17014" s="12" t="s">
        <v>20509</v>
      </c>
      <c r="B17014" s="12" t="s">
        <v>108</v>
      </c>
    </row>
    <row r="17015" spans="1:2" x14ac:dyDescent="0.25">
      <c r="A17015" s="12" t="s">
        <v>19646</v>
      </c>
      <c r="B17015" s="12" t="s">
        <v>1</v>
      </c>
    </row>
    <row r="17016" spans="1:2" x14ac:dyDescent="0.25">
      <c r="A17016" s="12" t="s">
        <v>18320</v>
      </c>
      <c r="B17016" s="12" t="s">
        <v>1</v>
      </c>
    </row>
    <row r="17017" spans="1:2" x14ac:dyDescent="0.25">
      <c r="A17017" s="12" t="s">
        <v>18321</v>
      </c>
      <c r="B17017" s="12" t="s">
        <v>1</v>
      </c>
    </row>
    <row r="17018" spans="1:2" x14ac:dyDescent="0.25">
      <c r="A17018" s="12" t="s">
        <v>18322</v>
      </c>
      <c r="B17018" s="12" t="s">
        <v>1</v>
      </c>
    </row>
    <row r="17019" spans="1:2" x14ac:dyDescent="0.25">
      <c r="A17019" s="12" t="s">
        <v>18323</v>
      </c>
      <c r="B17019" s="12" t="s">
        <v>2</v>
      </c>
    </row>
    <row r="17020" spans="1:2" x14ac:dyDescent="0.25">
      <c r="A17020" s="12" t="s">
        <v>18324</v>
      </c>
      <c r="B17020" s="12" t="s">
        <v>1</v>
      </c>
    </row>
    <row r="17021" spans="1:2" x14ac:dyDescent="0.25">
      <c r="A17021" s="12" t="s">
        <v>18325</v>
      </c>
      <c r="B17021" s="12" t="s">
        <v>1</v>
      </c>
    </row>
    <row r="17022" spans="1:2" x14ac:dyDescent="0.25">
      <c r="A17022" s="12" t="s">
        <v>18326</v>
      </c>
      <c r="B17022" s="12" t="s">
        <v>1</v>
      </c>
    </row>
    <row r="17023" spans="1:2" x14ac:dyDescent="0.25">
      <c r="A17023" s="12" t="s">
        <v>18327</v>
      </c>
      <c r="B17023" s="12" t="s">
        <v>9</v>
      </c>
    </row>
    <row r="17024" spans="1:2" x14ac:dyDescent="0.25">
      <c r="A17024" s="12" t="s">
        <v>18328</v>
      </c>
      <c r="B17024" s="12" t="s">
        <v>1</v>
      </c>
    </row>
    <row r="17025" spans="1:2" x14ac:dyDescent="0.25">
      <c r="A17025" s="12" t="s">
        <v>18329</v>
      </c>
      <c r="B17025" s="12" t="s">
        <v>1</v>
      </c>
    </row>
    <row r="17026" spans="1:2" x14ac:dyDescent="0.25">
      <c r="A17026" s="12" t="s">
        <v>18330</v>
      </c>
      <c r="B17026" s="12" t="s">
        <v>1</v>
      </c>
    </row>
    <row r="17027" spans="1:2" x14ac:dyDescent="0.25">
      <c r="A17027" s="12" t="s">
        <v>18331</v>
      </c>
      <c r="B17027" s="12" t="s">
        <v>1</v>
      </c>
    </row>
    <row r="17028" spans="1:2" x14ac:dyDescent="0.25">
      <c r="A17028" s="12" t="s">
        <v>18332</v>
      </c>
      <c r="B17028" s="12" t="s">
        <v>1</v>
      </c>
    </row>
    <row r="17029" spans="1:2" x14ac:dyDescent="0.25">
      <c r="A17029" s="12" t="s">
        <v>4980</v>
      </c>
      <c r="B17029" s="12" t="s">
        <v>1</v>
      </c>
    </row>
    <row r="17030" spans="1:2" x14ac:dyDescent="0.25">
      <c r="A17030" s="12" t="s">
        <v>18333</v>
      </c>
      <c r="B17030" s="12" t="s">
        <v>3</v>
      </c>
    </row>
    <row r="17031" spans="1:2" x14ac:dyDescent="0.25">
      <c r="A17031" s="12" t="s">
        <v>18334</v>
      </c>
      <c r="B17031" s="12" t="s">
        <v>1</v>
      </c>
    </row>
    <row r="17032" spans="1:2" x14ac:dyDescent="0.25">
      <c r="A17032" s="12" t="s">
        <v>18335</v>
      </c>
      <c r="B17032" s="12" t="s">
        <v>1</v>
      </c>
    </row>
    <row r="17033" spans="1:2" x14ac:dyDescent="0.25">
      <c r="A17033" s="12" t="s">
        <v>20943</v>
      </c>
      <c r="B17033" s="12" t="s">
        <v>1</v>
      </c>
    </row>
    <row r="17034" spans="1:2" x14ac:dyDescent="0.25">
      <c r="A17034" s="12" t="s">
        <v>18336</v>
      </c>
      <c r="B17034" s="12" t="s">
        <v>1</v>
      </c>
    </row>
    <row r="17035" spans="1:2" x14ac:dyDescent="0.25">
      <c r="A17035" s="12" t="s">
        <v>23052</v>
      </c>
      <c r="B17035" s="12" t="s">
        <v>1</v>
      </c>
    </row>
    <row r="17036" spans="1:2" x14ac:dyDescent="0.25">
      <c r="A17036" s="12" t="s">
        <v>18337</v>
      </c>
      <c r="B17036" s="12" t="s">
        <v>24</v>
      </c>
    </row>
    <row r="17037" spans="1:2" x14ac:dyDescent="0.25">
      <c r="A17037" s="12" t="s">
        <v>18338</v>
      </c>
      <c r="B17037" s="12" t="s">
        <v>27</v>
      </c>
    </row>
    <row r="17038" spans="1:2" x14ac:dyDescent="0.25">
      <c r="A17038" s="12" t="s">
        <v>18339</v>
      </c>
      <c r="B17038" s="12" t="s">
        <v>1</v>
      </c>
    </row>
    <row r="17039" spans="1:2" x14ac:dyDescent="0.25">
      <c r="A17039" s="12" t="s">
        <v>18340</v>
      </c>
      <c r="B17039" s="12" t="s">
        <v>1</v>
      </c>
    </row>
    <row r="17040" spans="1:2" x14ac:dyDescent="0.25">
      <c r="A17040" s="12" t="s">
        <v>18341</v>
      </c>
      <c r="B17040" s="12" t="s">
        <v>1</v>
      </c>
    </row>
    <row r="17041" spans="1:2" x14ac:dyDescent="0.25">
      <c r="A17041" s="12" t="s">
        <v>18342</v>
      </c>
      <c r="B17041" s="12" t="s">
        <v>1</v>
      </c>
    </row>
    <row r="17042" spans="1:2" x14ac:dyDescent="0.25">
      <c r="A17042" s="12" t="s">
        <v>18343</v>
      </c>
      <c r="B17042" s="12" t="s">
        <v>1</v>
      </c>
    </row>
    <row r="17043" spans="1:2" x14ac:dyDescent="0.25">
      <c r="A17043" s="12" t="s">
        <v>18343</v>
      </c>
      <c r="B17043" s="12" t="s">
        <v>1</v>
      </c>
    </row>
    <row r="17044" spans="1:2" x14ac:dyDescent="0.25">
      <c r="A17044" s="12" t="s">
        <v>18344</v>
      </c>
      <c r="B17044" s="12" t="s">
        <v>1</v>
      </c>
    </row>
    <row r="17045" spans="1:2" x14ac:dyDescent="0.25">
      <c r="A17045" s="12" t="s">
        <v>18345</v>
      </c>
      <c r="B17045" s="12" t="s">
        <v>1</v>
      </c>
    </row>
    <row r="17046" spans="1:2" x14ac:dyDescent="0.25">
      <c r="A17046" s="12" t="s">
        <v>18346</v>
      </c>
      <c r="B17046" s="12" t="s">
        <v>1</v>
      </c>
    </row>
    <row r="17047" spans="1:2" x14ac:dyDescent="0.25">
      <c r="A17047" s="12" t="s">
        <v>18347</v>
      </c>
      <c r="B17047" s="12" t="s">
        <v>3</v>
      </c>
    </row>
    <row r="17048" spans="1:2" x14ac:dyDescent="0.25">
      <c r="A17048" s="12" t="s">
        <v>18348</v>
      </c>
      <c r="B17048" s="12" t="s">
        <v>1</v>
      </c>
    </row>
    <row r="17049" spans="1:2" x14ac:dyDescent="0.25">
      <c r="A17049" s="12" t="s">
        <v>19719</v>
      </c>
      <c r="B17049" s="12" t="s">
        <v>1</v>
      </c>
    </row>
    <row r="17050" spans="1:2" x14ac:dyDescent="0.25">
      <c r="A17050" s="12" t="s">
        <v>18349</v>
      </c>
      <c r="B17050" s="12" t="s">
        <v>1</v>
      </c>
    </row>
    <row r="17051" spans="1:2" x14ac:dyDescent="0.25">
      <c r="A17051" s="12" t="s">
        <v>18350</v>
      </c>
      <c r="B17051" s="12" t="s">
        <v>3</v>
      </c>
    </row>
    <row r="17052" spans="1:2" x14ac:dyDescent="0.25">
      <c r="A17052" s="12" t="s">
        <v>18351</v>
      </c>
      <c r="B17052" s="12" t="s">
        <v>1</v>
      </c>
    </row>
    <row r="17053" spans="1:2" x14ac:dyDescent="0.25">
      <c r="A17053" s="12" t="s">
        <v>18352</v>
      </c>
      <c r="B17053" s="12" t="s">
        <v>0</v>
      </c>
    </row>
    <row r="17054" spans="1:2" x14ac:dyDescent="0.25">
      <c r="A17054" s="12" t="s">
        <v>18353</v>
      </c>
      <c r="B17054" s="12" t="s">
        <v>1</v>
      </c>
    </row>
    <row r="17055" spans="1:2" x14ac:dyDescent="0.25">
      <c r="A17055" s="12" t="s">
        <v>18354</v>
      </c>
      <c r="B17055" s="12" t="s">
        <v>1</v>
      </c>
    </row>
    <row r="17056" spans="1:2" x14ac:dyDescent="0.25">
      <c r="A17056" s="12" t="s">
        <v>18355</v>
      </c>
      <c r="B17056" s="12" t="s">
        <v>1</v>
      </c>
    </row>
    <row r="17057" spans="1:2" x14ac:dyDescent="0.25">
      <c r="A17057" s="12" t="s">
        <v>18356</v>
      </c>
      <c r="B17057" s="12" t="s">
        <v>47</v>
      </c>
    </row>
    <row r="17058" spans="1:2" x14ac:dyDescent="0.25">
      <c r="A17058" s="12" t="s">
        <v>18357</v>
      </c>
      <c r="B17058" s="12" t="s">
        <v>47</v>
      </c>
    </row>
    <row r="17059" spans="1:2" x14ac:dyDescent="0.25">
      <c r="A17059" s="12" t="s">
        <v>18358</v>
      </c>
      <c r="B17059" s="12" t="s">
        <v>1</v>
      </c>
    </row>
    <row r="17060" spans="1:2" x14ac:dyDescent="0.25">
      <c r="A17060" s="12" t="s">
        <v>18359</v>
      </c>
      <c r="B17060" s="12" t="s">
        <v>1</v>
      </c>
    </row>
    <row r="17061" spans="1:2" x14ac:dyDescent="0.25">
      <c r="A17061" s="12" t="s">
        <v>18360</v>
      </c>
      <c r="B17061" s="12" t="s">
        <v>1</v>
      </c>
    </row>
    <row r="17062" spans="1:2" x14ac:dyDescent="0.25">
      <c r="A17062" s="12" t="s">
        <v>21717</v>
      </c>
      <c r="B17062" s="12" t="s">
        <v>1</v>
      </c>
    </row>
    <row r="17063" spans="1:2" x14ac:dyDescent="0.25">
      <c r="A17063" s="12" t="s">
        <v>18361</v>
      </c>
      <c r="B17063" s="12" t="s">
        <v>1</v>
      </c>
    </row>
    <row r="17064" spans="1:2" x14ac:dyDescent="0.25">
      <c r="A17064" s="12" t="s">
        <v>18362</v>
      </c>
      <c r="B17064" s="12" t="s">
        <v>1</v>
      </c>
    </row>
    <row r="17065" spans="1:2" x14ac:dyDescent="0.25">
      <c r="A17065" s="12" t="s">
        <v>18363</v>
      </c>
      <c r="B17065" s="12" t="s">
        <v>1</v>
      </c>
    </row>
    <row r="17066" spans="1:2" x14ac:dyDescent="0.25">
      <c r="A17066" s="12" t="s">
        <v>18364</v>
      </c>
      <c r="B17066" s="12" t="s">
        <v>6</v>
      </c>
    </row>
    <row r="17067" spans="1:2" x14ac:dyDescent="0.25">
      <c r="A17067" s="12" t="s">
        <v>19956</v>
      </c>
      <c r="B17067" s="12" t="s">
        <v>65</v>
      </c>
    </row>
    <row r="17068" spans="1:2" x14ac:dyDescent="0.25">
      <c r="A17068" s="12" t="s">
        <v>18365</v>
      </c>
      <c r="B17068" s="12" t="s">
        <v>1</v>
      </c>
    </row>
    <row r="17069" spans="1:2" x14ac:dyDescent="0.25">
      <c r="A17069" s="12" t="s">
        <v>18366</v>
      </c>
      <c r="B17069" s="12" t="s">
        <v>6</v>
      </c>
    </row>
    <row r="17070" spans="1:2" x14ac:dyDescent="0.25">
      <c r="A17070" s="12" t="s">
        <v>18367</v>
      </c>
      <c r="B17070" s="12" t="s">
        <v>3</v>
      </c>
    </row>
    <row r="17071" spans="1:2" x14ac:dyDescent="0.25">
      <c r="A17071" s="12" t="s">
        <v>18368</v>
      </c>
      <c r="B17071" s="12" t="s">
        <v>3</v>
      </c>
    </row>
    <row r="17072" spans="1:2" x14ac:dyDescent="0.25">
      <c r="A17072" s="12" t="s">
        <v>18369</v>
      </c>
      <c r="B17072" s="12" t="s">
        <v>1</v>
      </c>
    </row>
    <row r="17073" spans="1:2" x14ac:dyDescent="0.25">
      <c r="A17073" s="12" t="s">
        <v>18370</v>
      </c>
      <c r="B17073" s="12" t="s">
        <v>105</v>
      </c>
    </row>
    <row r="17074" spans="1:2" x14ac:dyDescent="0.25">
      <c r="A17074" s="12" t="s">
        <v>18371</v>
      </c>
      <c r="B17074" s="12" t="s">
        <v>1</v>
      </c>
    </row>
    <row r="17075" spans="1:2" x14ac:dyDescent="0.25">
      <c r="A17075" s="12" t="s">
        <v>18372</v>
      </c>
      <c r="B17075" s="12" t="s">
        <v>7</v>
      </c>
    </row>
    <row r="17076" spans="1:2" x14ac:dyDescent="0.25">
      <c r="A17076" s="12" t="s">
        <v>18373</v>
      </c>
      <c r="B17076" s="12" t="s">
        <v>1</v>
      </c>
    </row>
    <row r="17077" spans="1:2" x14ac:dyDescent="0.25">
      <c r="A17077" s="12" t="s">
        <v>18374</v>
      </c>
      <c r="B17077" s="12" t="s">
        <v>3</v>
      </c>
    </row>
    <row r="17078" spans="1:2" x14ac:dyDescent="0.25">
      <c r="A17078" s="12" t="s">
        <v>18375</v>
      </c>
      <c r="B17078" s="12" t="s">
        <v>1</v>
      </c>
    </row>
    <row r="17079" spans="1:2" x14ac:dyDescent="0.25">
      <c r="A17079" s="12" t="s">
        <v>4981</v>
      </c>
      <c r="B17079" s="12" t="s">
        <v>3</v>
      </c>
    </row>
    <row r="17080" spans="1:2" x14ac:dyDescent="0.25">
      <c r="A17080" s="12" t="s">
        <v>18376</v>
      </c>
      <c r="B17080" s="12" t="s">
        <v>3</v>
      </c>
    </row>
    <row r="17081" spans="1:2" x14ac:dyDescent="0.25">
      <c r="A17081" s="12" t="s">
        <v>19957</v>
      </c>
      <c r="B17081" s="12" t="s">
        <v>108</v>
      </c>
    </row>
    <row r="17082" spans="1:2" x14ac:dyDescent="0.25">
      <c r="A17082" s="12" t="s">
        <v>18377</v>
      </c>
      <c r="B17082" s="12" t="s">
        <v>1</v>
      </c>
    </row>
    <row r="17083" spans="1:2" x14ac:dyDescent="0.25">
      <c r="A17083" s="12" t="s">
        <v>18378</v>
      </c>
      <c r="B17083" s="12" t="s">
        <v>1</v>
      </c>
    </row>
    <row r="17084" spans="1:2" x14ac:dyDescent="0.25">
      <c r="A17084" s="12" t="s">
        <v>18379</v>
      </c>
      <c r="B17084" s="12" t="s">
        <v>1</v>
      </c>
    </row>
    <row r="17085" spans="1:2" x14ac:dyDescent="0.25">
      <c r="A17085" s="12" t="s">
        <v>19720</v>
      </c>
      <c r="B17085" s="12" t="s">
        <v>108</v>
      </c>
    </row>
    <row r="17086" spans="1:2" x14ac:dyDescent="0.25">
      <c r="A17086" s="12" t="s">
        <v>18380</v>
      </c>
      <c r="B17086" s="12" t="s">
        <v>1</v>
      </c>
    </row>
    <row r="17087" spans="1:2" x14ac:dyDescent="0.25">
      <c r="A17087" s="12" t="s">
        <v>18381</v>
      </c>
      <c r="B17087" s="12" t="s">
        <v>1</v>
      </c>
    </row>
    <row r="17088" spans="1:2" x14ac:dyDescent="0.25">
      <c r="A17088" s="12" t="s">
        <v>18382</v>
      </c>
      <c r="B17088" s="12" t="s">
        <v>1</v>
      </c>
    </row>
    <row r="17089" spans="1:2" x14ac:dyDescent="0.25">
      <c r="A17089" s="12" t="s">
        <v>18383</v>
      </c>
      <c r="B17089" s="12" t="s">
        <v>1</v>
      </c>
    </row>
    <row r="17090" spans="1:2" x14ac:dyDescent="0.25">
      <c r="A17090" s="12" t="s">
        <v>18384</v>
      </c>
      <c r="B17090" s="12" t="s">
        <v>1</v>
      </c>
    </row>
    <row r="17091" spans="1:2" x14ac:dyDescent="0.25">
      <c r="A17091" s="12" t="s">
        <v>18385</v>
      </c>
      <c r="B17091" s="12" t="s">
        <v>1</v>
      </c>
    </row>
    <row r="17092" spans="1:2" x14ac:dyDescent="0.25">
      <c r="A17092" s="12" t="s">
        <v>18386</v>
      </c>
      <c r="B17092" s="12" t="s">
        <v>1</v>
      </c>
    </row>
    <row r="17093" spans="1:2" x14ac:dyDescent="0.25">
      <c r="A17093" s="12" t="s">
        <v>22070</v>
      </c>
      <c r="B17093" s="12" t="s">
        <v>1</v>
      </c>
    </row>
    <row r="17094" spans="1:2" x14ac:dyDescent="0.25">
      <c r="A17094" s="12" t="s">
        <v>20271</v>
      </c>
      <c r="B17094" s="12" t="s">
        <v>108</v>
      </c>
    </row>
    <row r="17095" spans="1:2" x14ac:dyDescent="0.25">
      <c r="A17095" s="12" t="s">
        <v>18387</v>
      </c>
      <c r="B17095" s="12" t="s">
        <v>1</v>
      </c>
    </row>
    <row r="17096" spans="1:2" x14ac:dyDescent="0.25">
      <c r="A17096" s="12" t="s">
        <v>18388</v>
      </c>
      <c r="B17096" s="12" t="s">
        <v>1</v>
      </c>
    </row>
    <row r="17097" spans="1:2" x14ac:dyDescent="0.25">
      <c r="A17097" s="12" t="s">
        <v>437</v>
      </c>
      <c r="B17097" s="12" t="s">
        <v>91</v>
      </c>
    </row>
    <row r="17098" spans="1:2" x14ac:dyDescent="0.25">
      <c r="A17098" s="12" t="s">
        <v>437</v>
      </c>
      <c r="B17098" s="12" t="s">
        <v>91</v>
      </c>
    </row>
    <row r="17099" spans="1:2" x14ac:dyDescent="0.25">
      <c r="A17099" s="12" t="s">
        <v>22071</v>
      </c>
      <c r="B17099" s="12" t="s">
        <v>1</v>
      </c>
    </row>
    <row r="17100" spans="1:2" x14ac:dyDescent="0.25">
      <c r="A17100" s="12" t="s">
        <v>22995</v>
      </c>
      <c r="B17100" s="12" t="s">
        <v>3</v>
      </c>
    </row>
    <row r="17101" spans="1:2" x14ac:dyDescent="0.25">
      <c r="A17101" s="12" t="s">
        <v>18389</v>
      </c>
      <c r="B17101" s="12" t="s">
        <v>1</v>
      </c>
    </row>
    <row r="17102" spans="1:2" x14ac:dyDescent="0.25">
      <c r="A17102" s="12" t="s">
        <v>18390</v>
      </c>
      <c r="B17102" s="12" t="s">
        <v>1</v>
      </c>
    </row>
    <row r="17103" spans="1:2" x14ac:dyDescent="0.25">
      <c r="A17103" s="12" t="s">
        <v>18391</v>
      </c>
      <c r="B17103" s="12" t="s">
        <v>1</v>
      </c>
    </row>
    <row r="17104" spans="1:2" x14ac:dyDescent="0.25">
      <c r="A17104" s="12" t="s">
        <v>18392</v>
      </c>
      <c r="B17104" s="12" t="s">
        <v>3</v>
      </c>
    </row>
    <row r="17105" spans="1:2" x14ac:dyDescent="0.25">
      <c r="A17105" s="12" t="s">
        <v>18393</v>
      </c>
      <c r="B17105" s="12" t="s">
        <v>1</v>
      </c>
    </row>
    <row r="17106" spans="1:2" x14ac:dyDescent="0.25">
      <c r="A17106" s="12" t="s">
        <v>18394</v>
      </c>
      <c r="B17106" s="12" t="s">
        <v>1</v>
      </c>
    </row>
    <row r="17107" spans="1:2" x14ac:dyDescent="0.25">
      <c r="A17107" s="12" t="s">
        <v>2326</v>
      </c>
      <c r="B17107" s="12" t="s">
        <v>1</v>
      </c>
    </row>
    <row r="17108" spans="1:2" x14ac:dyDescent="0.25">
      <c r="A17108" s="12" t="s">
        <v>18395</v>
      </c>
      <c r="B17108" s="12" t="s">
        <v>1</v>
      </c>
    </row>
    <row r="17109" spans="1:2" x14ac:dyDescent="0.25">
      <c r="A17109" s="12" t="s">
        <v>20944</v>
      </c>
      <c r="B17109" s="12" t="s">
        <v>48</v>
      </c>
    </row>
    <row r="17110" spans="1:2" x14ac:dyDescent="0.25">
      <c r="A17110" s="12" t="s">
        <v>21838</v>
      </c>
      <c r="B17110" s="12" t="s">
        <v>5</v>
      </c>
    </row>
    <row r="17111" spans="1:2" x14ac:dyDescent="0.25">
      <c r="A17111" s="12" t="s">
        <v>18396</v>
      </c>
      <c r="B17111" s="12" t="s">
        <v>31</v>
      </c>
    </row>
    <row r="17112" spans="1:2" x14ac:dyDescent="0.25">
      <c r="A17112" s="12" t="s">
        <v>20801</v>
      </c>
      <c r="B17112" s="12" t="s">
        <v>1</v>
      </c>
    </row>
    <row r="17113" spans="1:2" x14ac:dyDescent="0.25">
      <c r="A17113" s="12" t="s">
        <v>18397</v>
      </c>
      <c r="B17113" s="12" t="s">
        <v>3</v>
      </c>
    </row>
    <row r="17114" spans="1:2" x14ac:dyDescent="0.25">
      <c r="A17114" s="12" t="s">
        <v>18398</v>
      </c>
      <c r="B17114" s="12" t="s">
        <v>1</v>
      </c>
    </row>
    <row r="17115" spans="1:2" x14ac:dyDescent="0.25">
      <c r="A17115" s="12" t="s">
        <v>18399</v>
      </c>
      <c r="B17115" s="12" t="s">
        <v>1</v>
      </c>
    </row>
    <row r="17116" spans="1:2" x14ac:dyDescent="0.25">
      <c r="A17116" s="12" t="s">
        <v>18400</v>
      </c>
      <c r="B17116" s="12" t="s">
        <v>6</v>
      </c>
    </row>
    <row r="17117" spans="1:2" x14ac:dyDescent="0.25">
      <c r="A17117" s="12" t="s">
        <v>22929</v>
      </c>
      <c r="B17117" s="12" t="s">
        <v>1</v>
      </c>
    </row>
    <row r="17118" spans="1:2" x14ac:dyDescent="0.25">
      <c r="A17118" s="12" t="s">
        <v>18401</v>
      </c>
      <c r="B17118" s="12" t="s">
        <v>1</v>
      </c>
    </row>
    <row r="17119" spans="1:2" x14ac:dyDescent="0.25">
      <c r="A17119" s="12" t="s">
        <v>18402</v>
      </c>
      <c r="B17119" s="12" t="s">
        <v>1</v>
      </c>
    </row>
    <row r="17120" spans="1:2" x14ac:dyDescent="0.25">
      <c r="A17120" s="12" t="s">
        <v>18403</v>
      </c>
      <c r="B17120" s="12" t="s">
        <v>1</v>
      </c>
    </row>
    <row r="17121" spans="1:2" x14ac:dyDescent="0.25">
      <c r="A17121" s="12" t="s">
        <v>20351</v>
      </c>
      <c r="B17121" s="12" t="s">
        <v>69</v>
      </c>
    </row>
    <row r="17122" spans="1:2" x14ac:dyDescent="0.25">
      <c r="A17122" s="12" t="s">
        <v>18404</v>
      </c>
      <c r="B17122" s="12" t="s">
        <v>1</v>
      </c>
    </row>
    <row r="17123" spans="1:2" x14ac:dyDescent="0.25">
      <c r="A17123" s="12" t="s">
        <v>18405</v>
      </c>
      <c r="B17123" s="12" t="s">
        <v>1</v>
      </c>
    </row>
    <row r="17124" spans="1:2" x14ac:dyDescent="0.25">
      <c r="A17124" s="12" t="s">
        <v>18406</v>
      </c>
      <c r="B17124" s="12" t="s">
        <v>91</v>
      </c>
    </row>
    <row r="17125" spans="1:2" x14ac:dyDescent="0.25">
      <c r="A17125" s="12" t="s">
        <v>18407</v>
      </c>
      <c r="B17125" s="12" t="s">
        <v>1</v>
      </c>
    </row>
    <row r="17126" spans="1:2" x14ac:dyDescent="0.25">
      <c r="A17126" s="12" t="s">
        <v>18408</v>
      </c>
      <c r="B17126" s="12" t="s">
        <v>1</v>
      </c>
    </row>
    <row r="17127" spans="1:2" x14ac:dyDescent="0.25">
      <c r="A17127" s="12" t="s">
        <v>18409</v>
      </c>
      <c r="B17127" s="12" t="s">
        <v>1</v>
      </c>
    </row>
    <row r="17128" spans="1:2" x14ac:dyDescent="0.25">
      <c r="A17128" s="12" t="s">
        <v>18410</v>
      </c>
      <c r="B17128" s="12" t="s">
        <v>1</v>
      </c>
    </row>
    <row r="17129" spans="1:2" x14ac:dyDescent="0.25">
      <c r="A17129" s="12" t="s">
        <v>18411</v>
      </c>
      <c r="B17129" s="12" t="s">
        <v>1</v>
      </c>
    </row>
    <row r="17130" spans="1:2" x14ac:dyDescent="0.25">
      <c r="A17130" s="12" t="s">
        <v>18412</v>
      </c>
      <c r="B17130" s="12" t="s">
        <v>2</v>
      </c>
    </row>
    <row r="17131" spans="1:2" x14ac:dyDescent="0.25">
      <c r="A17131" s="12" t="s">
        <v>18413</v>
      </c>
      <c r="B17131" s="12" t="s">
        <v>1</v>
      </c>
    </row>
    <row r="17132" spans="1:2" x14ac:dyDescent="0.25">
      <c r="A17132" s="12" t="s">
        <v>22574</v>
      </c>
      <c r="B17132" s="12" t="s">
        <v>1</v>
      </c>
    </row>
    <row r="17133" spans="1:2" x14ac:dyDescent="0.25">
      <c r="A17133" s="12" t="s">
        <v>18414</v>
      </c>
      <c r="B17133" s="12" t="s">
        <v>31</v>
      </c>
    </row>
    <row r="17134" spans="1:2" x14ac:dyDescent="0.25">
      <c r="A17134" s="12" t="s">
        <v>18415</v>
      </c>
      <c r="B17134" s="12" t="s">
        <v>0</v>
      </c>
    </row>
    <row r="17135" spans="1:2" x14ac:dyDescent="0.25">
      <c r="A17135" s="12" t="s">
        <v>18416</v>
      </c>
      <c r="B17135" s="12" t="s">
        <v>1</v>
      </c>
    </row>
    <row r="17136" spans="1:2" x14ac:dyDescent="0.25">
      <c r="A17136" s="12" t="s">
        <v>18417</v>
      </c>
      <c r="B17136" s="12" t="s">
        <v>1</v>
      </c>
    </row>
    <row r="17137" spans="1:2" x14ac:dyDescent="0.25">
      <c r="A17137" s="12" t="s">
        <v>18418</v>
      </c>
      <c r="B17137" s="12" t="s">
        <v>0</v>
      </c>
    </row>
    <row r="17138" spans="1:2" x14ac:dyDescent="0.25">
      <c r="A17138" s="12" t="s">
        <v>18419</v>
      </c>
      <c r="B17138" s="12" t="s">
        <v>35</v>
      </c>
    </row>
    <row r="17139" spans="1:2" x14ac:dyDescent="0.25">
      <c r="A17139" s="12" t="s">
        <v>20200</v>
      </c>
      <c r="B17139" s="12" t="s">
        <v>6</v>
      </c>
    </row>
    <row r="17140" spans="1:2" x14ac:dyDescent="0.25">
      <c r="A17140" s="12" t="s">
        <v>18420</v>
      </c>
      <c r="B17140" s="12" t="s">
        <v>1</v>
      </c>
    </row>
    <row r="17141" spans="1:2" x14ac:dyDescent="0.25">
      <c r="A17141" s="12" t="s">
        <v>18421</v>
      </c>
      <c r="B17141" s="12" t="s">
        <v>1</v>
      </c>
    </row>
    <row r="17142" spans="1:2" x14ac:dyDescent="0.25">
      <c r="A17142" s="12" t="s">
        <v>22770</v>
      </c>
      <c r="B17142" s="12" t="s">
        <v>6</v>
      </c>
    </row>
    <row r="17143" spans="1:2" x14ac:dyDescent="0.25">
      <c r="A17143" s="12" t="s">
        <v>18422</v>
      </c>
      <c r="B17143" s="12" t="s">
        <v>1</v>
      </c>
    </row>
    <row r="17144" spans="1:2" x14ac:dyDescent="0.25">
      <c r="A17144" s="12" t="s">
        <v>18423</v>
      </c>
      <c r="B17144" s="12" t="s">
        <v>1</v>
      </c>
    </row>
    <row r="17145" spans="1:2" x14ac:dyDescent="0.25">
      <c r="A17145" s="12" t="s">
        <v>18424</v>
      </c>
      <c r="B17145" s="12" t="s">
        <v>1</v>
      </c>
    </row>
    <row r="17146" spans="1:2" x14ac:dyDescent="0.25">
      <c r="A17146" s="12" t="s">
        <v>18425</v>
      </c>
      <c r="B17146" s="12" t="s">
        <v>1</v>
      </c>
    </row>
    <row r="17147" spans="1:2" x14ac:dyDescent="0.25">
      <c r="A17147" s="12" t="s">
        <v>18426</v>
      </c>
      <c r="B17147" s="12" t="s">
        <v>1</v>
      </c>
    </row>
    <row r="17148" spans="1:2" x14ac:dyDescent="0.25">
      <c r="A17148" s="12" t="s">
        <v>18427</v>
      </c>
      <c r="B17148" s="12" t="s">
        <v>1</v>
      </c>
    </row>
    <row r="17149" spans="1:2" x14ac:dyDescent="0.25">
      <c r="A17149" s="12" t="s">
        <v>18428</v>
      </c>
      <c r="B17149" s="12" t="s">
        <v>1</v>
      </c>
    </row>
    <row r="17150" spans="1:2" x14ac:dyDescent="0.25">
      <c r="A17150" s="12" t="s">
        <v>18429</v>
      </c>
      <c r="B17150" s="12" t="s">
        <v>1</v>
      </c>
    </row>
    <row r="17151" spans="1:2" x14ac:dyDescent="0.25">
      <c r="A17151" s="12" t="s">
        <v>18430</v>
      </c>
      <c r="B17151" s="12" t="s">
        <v>31</v>
      </c>
    </row>
    <row r="17152" spans="1:2" x14ac:dyDescent="0.25">
      <c r="A17152" s="12" t="s">
        <v>18431</v>
      </c>
      <c r="B17152" s="12" t="s">
        <v>1</v>
      </c>
    </row>
    <row r="17153" spans="1:2" x14ac:dyDescent="0.25">
      <c r="A17153" s="12" t="s">
        <v>18432</v>
      </c>
      <c r="B17153" s="12" t="s">
        <v>69</v>
      </c>
    </row>
    <row r="17154" spans="1:2" x14ac:dyDescent="0.25">
      <c r="A17154" s="12" t="s">
        <v>18433</v>
      </c>
      <c r="B17154" s="12" t="s">
        <v>1</v>
      </c>
    </row>
    <row r="17155" spans="1:2" x14ac:dyDescent="0.25">
      <c r="A17155" s="12" t="s">
        <v>18434</v>
      </c>
      <c r="B17155" s="12" t="s">
        <v>1</v>
      </c>
    </row>
    <row r="17156" spans="1:2" x14ac:dyDescent="0.25">
      <c r="A17156" s="12" t="s">
        <v>18435</v>
      </c>
      <c r="B17156" s="12" t="s">
        <v>1</v>
      </c>
    </row>
    <row r="17157" spans="1:2" x14ac:dyDescent="0.25">
      <c r="A17157" s="12" t="s">
        <v>19468</v>
      </c>
      <c r="B17157" s="12" t="s">
        <v>149</v>
      </c>
    </row>
    <row r="17158" spans="1:2" x14ac:dyDescent="0.25">
      <c r="A17158" s="12" t="s">
        <v>18436</v>
      </c>
      <c r="B17158" s="12" t="s">
        <v>1</v>
      </c>
    </row>
    <row r="17159" spans="1:2" x14ac:dyDescent="0.25">
      <c r="A17159" s="12" t="s">
        <v>18437</v>
      </c>
      <c r="B17159" s="12" t="s">
        <v>1</v>
      </c>
    </row>
    <row r="17160" spans="1:2" x14ac:dyDescent="0.25">
      <c r="A17160" s="12" t="s">
        <v>18438</v>
      </c>
      <c r="B17160" s="12" t="s">
        <v>1</v>
      </c>
    </row>
    <row r="17161" spans="1:2" x14ac:dyDescent="0.25">
      <c r="A17161" s="12" t="s">
        <v>20426</v>
      </c>
      <c r="B17161" s="12" t="s">
        <v>108</v>
      </c>
    </row>
    <row r="17162" spans="1:2" x14ac:dyDescent="0.25">
      <c r="A17162" s="12" t="s">
        <v>18439</v>
      </c>
      <c r="B17162" s="12" t="s">
        <v>1</v>
      </c>
    </row>
    <row r="17163" spans="1:2" x14ac:dyDescent="0.25">
      <c r="A17163" s="12" t="s">
        <v>19721</v>
      </c>
      <c r="B17163" s="12" t="s">
        <v>1</v>
      </c>
    </row>
    <row r="17164" spans="1:2" x14ac:dyDescent="0.25">
      <c r="A17164" s="12" t="s">
        <v>18440</v>
      </c>
      <c r="B17164" s="12" t="s">
        <v>1</v>
      </c>
    </row>
    <row r="17165" spans="1:2" x14ac:dyDescent="0.25">
      <c r="A17165" s="12" t="s">
        <v>20037</v>
      </c>
      <c r="B17165" s="12" t="s">
        <v>1</v>
      </c>
    </row>
    <row r="17166" spans="1:2" x14ac:dyDescent="0.25">
      <c r="A17166" s="12" t="s">
        <v>18441</v>
      </c>
      <c r="B17166" s="12" t="s">
        <v>1</v>
      </c>
    </row>
    <row r="17167" spans="1:2" x14ac:dyDescent="0.25">
      <c r="A17167" s="12" t="s">
        <v>18442</v>
      </c>
      <c r="B17167" s="12" t="s">
        <v>1</v>
      </c>
    </row>
    <row r="17168" spans="1:2" x14ac:dyDescent="0.25">
      <c r="A17168" s="12" t="s">
        <v>18443</v>
      </c>
      <c r="B17168" s="12" t="s">
        <v>1</v>
      </c>
    </row>
    <row r="17169" spans="1:2" x14ac:dyDescent="0.25">
      <c r="A17169" s="12" t="s">
        <v>18444</v>
      </c>
      <c r="B17169" s="12" t="s">
        <v>1</v>
      </c>
    </row>
    <row r="17170" spans="1:2" x14ac:dyDescent="0.25">
      <c r="A17170" s="12" t="s">
        <v>18445</v>
      </c>
      <c r="B17170" s="12" t="s">
        <v>1</v>
      </c>
    </row>
    <row r="17171" spans="1:2" x14ac:dyDescent="0.25">
      <c r="A17171" s="12" t="s">
        <v>18446</v>
      </c>
      <c r="B17171" s="12" t="s">
        <v>47</v>
      </c>
    </row>
    <row r="17172" spans="1:2" x14ac:dyDescent="0.25">
      <c r="A17172" s="12" t="s">
        <v>18447</v>
      </c>
      <c r="B17172" s="12" t="s">
        <v>0</v>
      </c>
    </row>
    <row r="17173" spans="1:2" x14ac:dyDescent="0.25">
      <c r="A17173" s="12" t="s">
        <v>438</v>
      </c>
      <c r="B17173" s="12" t="s">
        <v>13</v>
      </c>
    </row>
    <row r="17174" spans="1:2" x14ac:dyDescent="0.25">
      <c r="A17174" s="12" t="s">
        <v>21958</v>
      </c>
      <c r="B17174" s="12" t="s">
        <v>1</v>
      </c>
    </row>
    <row r="17175" spans="1:2" x14ac:dyDescent="0.25">
      <c r="A17175" s="12" t="s">
        <v>18448</v>
      </c>
      <c r="B17175" s="12" t="s">
        <v>1</v>
      </c>
    </row>
    <row r="17176" spans="1:2" x14ac:dyDescent="0.25">
      <c r="A17176" s="12" t="s">
        <v>18449</v>
      </c>
      <c r="B17176" s="12" t="s">
        <v>1</v>
      </c>
    </row>
    <row r="17177" spans="1:2" x14ac:dyDescent="0.25">
      <c r="A17177" s="12" t="s">
        <v>18450</v>
      </c>
      <c r="B17177" s="12" t="s">
        <v>1</v>
      </c>
    </row>
    <row r="17178" spans="1:2" x14ac:dyDescent="0.25">
      <c r="A17178" s="12" t="s">
        <v>18451</v>
      </c>
      <c r="B17178" s="12" t="s">
        <v>1</v>
      </c>
    </row>
    <row r="17179" spans="1:2" x14ac:dyDescent="0.25">
      <c r="A17179" s="12" t="s">
        <v>18452</v>
      </c>
      <c r="B17179" s="12" t="s">
        <v>3</v>
      </c>
    </row>
    <row r="17180" spans="1:2" x14ac:dyDescent="0.25">
      <c r="A17180" s="12" t="s">
        <v>18453</v>
      </c>
      <c r="B17180" s="12" t="s">
        <v>108</v>
      </c>
    </row>
    <row r="17181" spans="1:2" x14ac:dyDescent="0.25">
      <c r="A17181" s="12" t="s">
        <v>18454</v>
      </c>
      <c r="B17181" s="12" t="s">
        <v>1</v>
      </c>
    </row>
    <row r="17182" spans="1:2" x14ac:dyDescent="0.25">
      <c r="A17182" s="12" t="s">
        <v>18455</v>
      </c>
      <c r="B17182" s="12" t="s">
        <v>1</v>
      </c>
    </row>
    <row r="17183" spans="1:2" x14ac:dyDescent="0.25">
      <c r="A17183" s="12" t="s">
        <v>18456</v>
      </c>
      <c r="B17183" s="12" t="s">
        <v>1</v>
      </c>
    </row>
    <row r="17184" spans="1:2" x14ac:dyDescent="0.25">
      <c r="A17184" s="12" t="s">
        <v>18457</v>
      </c>
      <c r="B17184" s="12" t="s">
        <v>1</v>
      </c>
    </row>
    <row r="17185" spans="1:2" x14ac:dyDescent="0.25">
      <c r="A17185" s="12" t="s">
        <v>18458</v>
      </c>
      <c r="B17185" s="12" t="s">
        <v>1</v>
      </c>
    </row>
    <row r="17186" spans="1:2" x14ac:dyDescent="0.25">
      <c r="A17186" s="12" t="s">
        <v>439</v>
      </c>
      <c r="B17186" s="12" t="s">
        <v>5</v>
      </c>
    </row>
    <row r="17187" spans="1:2" x14ac:dyDescent="0.25">
      <c r="A17187" s="12" t="s">
        <v>18459</v>
      </c>
      <c r="B17187" s="12" t="s">
        <v>1</v>
      </c>
    </row>
    <row r="17188" spans="1:2" x14ac:dyDescent="0.25">
      <c r="A17188" s="12" t="s">
        <v>20272</v>
      </c>
      <c r="B17188" s="12" t="s">
        <v>1</v>
      </c>
    </row>
    <row r="17189" spans="1:2" x14ac:dyDescent="0.25">
      <c r="A17189" s="12" t="s">
        <v>22072</v>
      </c>
      <c r="B17189" s="12" t="s">
        <v>1</v>
      </c>
    </row>
    <row r="17190" spans="1:2" x14ac:dyDescent="0.25">
      <c r="A17190" s="12" t="s">
        <v>18460</v>
      </c>
      <c r="B17190" s="12" t="s">
        <v>1</v>
      </c>
    </row>
    <row r="17191" spans="1:2" x14ac:dyDescent="0.25">
      <c r="A17191" s="12" t="s">
        <v>18461</v>
      </c>
      <c r="B17191" s="12" t="s">
        <v>5</v>
      </c>
    </row>
    <row r="17192" spans="1:2" x14ac:dyDescent="0.25">
      <c r="A17192" s="12" t="s">
        <v>18462</v>
      </c>
      <c r="B17192" s="12" t="s">
        <v>79</v>
      </c>
    </row>
    <row r="17193" spans="1:2" x14ac:dyDescent="0.25">
      <c r="A17193" s="12" t="s">
        <v>22073</v>
      </c>
      <c r="B17193" s="12" t="s">
        <v>1</v>
      </c>
    </row>
    <row r="17194" spans="1:2" x14ac:dyDescent="0.25">
      <c r="A17194" s="12" t="s">
        <v>18463</v>
      </c>
      <c r="B17194" s="12" t="s">
        <v>1</v>
      </c>
    </row>
    <row r="17195" spans="1:2" x14ac:dyDescent="0.25">
      <c r="A17195" s="12" t="s">
        <v>18464</v>
      </c>
      <c r="B17195" s="12" t="s">
        <v>1</v>
      </c>
    </row>
    <row r="17196" spans="1:2" x14ac:dyDescent="0.25">
      <c r="A17196" s="12" t="s">
        <v>19395</v>
      </c>
      <c r="B17196" s="12" t="s">
        <v>108</v>
      </c>
    </row>
    <row r="17197" spans="1:2" x14ac:dyDescent="0.25">
      <c r="A17197" s="12" t="s">
        <v>18465</v>
      </c>
      <c r="B17197" s="12" t="s">
        <v>1</v>
      </c>
    </row>
    <row r="17198" spans="1:2" x14ac:dyDescent="0.25">
      <c r="A17198" s="12" t="s">
        <v>20945</v>
      </c>
      <c r="B17198" s="12" t="s">
        <v>1</v>
      </c>
    </row>
    <row r="17199" spans="1:2" x14ac:dyDescent="0.25">
      <c r="A17199" s="12" t="s">
        <v>18466</v>
      </c>
      <c r="B17199" s="12" t="s">
        <v>1</v>
      </c>
    </row>
    <row r="17200" spans="1:2" x14ac:dyDescent="0.25">
      <c r="A17200" s="12" t="s">
        <v>18467</v>
      </c>
      <c r="B17200" s="12" t="s">
        <v>1</v>
      </c>
    </row>
    <row r="17201" spans="1:2" x14ac:dyDescent="0.25">
      <c r="A17201" s="12" t="s">
        <v>18468</v>
      </c>
      <c r="B17201" s="12" t="s">
        <v>3</v>
      </c>
    </row>
    <row r="17202" spans="1:2" x14ac:dyDescent="0.25">
      <c r="A17202" s="12" t="s">
        <v>18469</v>
      </c>
      <c r="B17202" s="12" t="s">
        <v>1</v>
      </c>
    </row>
    <row r="17203" spans="1:2" x14ac:dyDescent="0.25">
      <c r="A17203" s="12" t="s">
        <v>18470</v>
      </c>
      <c r="B17203" s="12" t="s">
        <v>1</v>
      </c>
    </row>
    <row r="17204" spans="1:2" x14ac:dyDescent="0.25">
      <c r="A17204" s="12" t="s">
        <v>18471</v>
      </c>
      <c r="B17204" s="12" t="s">
        <v>1</v>
      </c>
    </row>
    <row r="17205" spans="1:2" x14ac:dyDescent="0.25">
      <c r="A17205" s="12" t="s">
        <v>18472</v>
      </c>
      <c r="B17205" s="12" t="s">
        <v>1</v>
      </c>
    </row>
    <row r="17206" spans="1:2" x14ac:dyDescent="0.25">
      <c r="A17206" s="12" t="s">
        <v>21174</v>
      </c>
      <c r="B17206" s="12" t="s">
        <v>1</v>
      </c>
    </row>
    <row r="17207" spans="1:2" x14ac:dyDescent="0.25">
      <c r="A17207" s="12" t="s">
        <v>18473</v>
      </c>
      <c r="B17207" s="12" t="s">
        <v>1</v>
      </c>
    </row>
    <row r="17208" spans="1:2" x14ac:dyDescent="0.25">
      <c r="A17208" s="12" t="s">
        <v>18474</v>
      </c>
      <c r="B17208" s="12" t="s">
        <v>1</v>
      </c>
    </row>
    <row r="17209" spans="1:2" x14ac:dyDescent="0.25">
      <c r="A17209" s="12" t="s">
        <v>22771</v>
      </c>
      <c r="B17209" s="12" t="s">
        <v>0</v>
      </c>
    </row>
    <row r="17210" spans="1:2" x14ac:dyDescent="0.25">
      <c r="A17210" s="12" t="s">
        <v>18475</v>
      </c>
      <c r="B17210" s="12" t="s">
        <v>1</v>
      </c>
    </row>
    <row r="17211" spans="1:2" x14ac:dyDescent="0.25">
      <c r="A17211" s="12" t="s">
        <v>18476</v>
      </c>
      <c r="B17211" s="12" t="s">
        <v>1</v>
      </c>
    </row>
    <row r="17212" spans="1:2" x14ac:dyDescent="0.25">
      <c r="A17212" s="12" t="s">
        <v>20273</v>
      </c>
      <c r="B17212" s="12" t="s">
        <v>29</v>
      </c>
    </row>
    <row r="17213" spans="1:2" x14ac:dyDescent="0.25">
      <c r="A17213" s="12" t="s">
        <v>18477</v>
      </c>
      <c r="B17213" s="12" t="s">
        <v>1</v>
      </c>
    </row>
    <row r="17214" spans="1:2" x14ac:dyDescent="0.25">
      <c r="A17214" s="12" t="s">
        <v>21091</v>
      </c>
      <c r="B17214" s="12" t="s">
        <v>1</v>
      </c>
    </row>
    <row r="17215" spans="1:2" x14ac:dyDescent="0.25">
      <c r="A17215" s="12" t="s">
        <v>18478</v>
      </c>
      <c r="B17215" s="12" t="s">
        <v>1</v>
      </c>
    </row>
    <row r="17216" spans="1:2" x14ac:dyDescent="0.25">
      <c r="A17216" s="12" t="s">
        <v>18479</v>
      </c>
      <c r="B17216" s="12" t="s">
        <v>1</v>
      </c>
    </row>
    <row r="17217" spans="1:2" x14ac:dyDescent="0.25">
      <c r="A17217" s="12" t="s">
        <v>18480</v>
      </c>
      <c r="B17217" s="12" t="s">
        <v>29</v>
      </c>
    </row>
    <row r="17218" spans="1:2" x14ac:dyDescent="0.25">
      <c r="A17218" s="12" t="s">
        <v>18481</v>
      </c>
      <c r="B17218" s="12" t="s">
        <v>1</v>
      </c>
    </row>
    <row r="17219" spans="1:2" x14ac:dyDescent="0.25">
      <c r="A17219" s="12" t="s">
        <v>19316</v>
      </c>
      <c r="B17219" s="12" t="s">
        <v>1</v>
      </c>
    </row>
    <row r="17220" spans="1:2" x14ac:dyDescent="0.25">
      <c r="A17220" s="12" t="s">
        <v>18482</v>
      </c>
      <c r="B17220" s="12" t="s">
        <v>1</v>
      </c>
    </row>
    <row r="17221" spans="1:2" x14ac:dyDescent="0.25">
      <c r="A17221" s="12" t="s">
        <v>21589</v>
      </c>
      <c r="B17221" s="12" t="s">
        <v>5</v>
      </c>
    </row>
    <row r="17222" spans="1:2" x14ac:dyDescent="0.25">
      <c r="A17222" s="12" t="s">
        <v>18483</v>
      </c>
      <c r="B17222" s="12" t="s">
        <v>5</v>
      </c>
    </row>
    <row r="17223" spans="1:2" x14ac:dyDescent="0.25">
      <c r="A17223" s="12" t="s">
        <v>18484</v>
      </c>
      <c r="B17223" s="12" t="s">
        <v>1</v>
      </c>
    </row>
    <row r="17224" spans="1:2" x14ac:dyDescent="0.25">
      <c r="A17224" s="12" t="s">
        <v>18485</v>
      </c>
      <c r="B17224" s="12" t="s">
        <v>1</v>
      </c>
    </row>
    <row r="17225" spans="1:2" x14ac:dyDescent="0.25">
      <c r="A17225" s="12" t="s">
        <v>22930</v>
      </c>
      <c r="B17225" s="12" t="s">
        <v>54</v>
      </c>
    </row>
    <row r="17226" spans="1:2" x14ac:dyDescent="0.25">
      <c r="A17226" s="12" t="s">
        <v>18486</v>
      </c>
      <c r="B17226" s="12" t="s">
        <v>34</v>
      </c>
    </row>
    <row r="17227" spans="1:2" x14ac:dyDescent="0.25">
      <c r="A17227" s="12" t="s">
        <v>20274</v>
      </c>
      <c r="B17227" s="12" t="s">
        <v>33</v>
      </c>
    </row>
    <row r="17228" spans="1:2" x14ac:dyDescent="0.25">
      <c r="A17228" s="12" t="s">
        <v>18487</v>
      </c>
      <c r="B17228" s="12" t="s">
        <v>1</v>
      </c>
    </row>
    <row r="17229" spans="1:2" x14ac:dyDescent="0.25">
      <c r="A17229" s="12" t="s">
        <v>18488</v>
      </c>
      <c r="B17229" s="12" t="s">
        <v>1</v>
      </c>
    </row>
    <row r="17230" spans="1:2" x14ac:dyDescent="0.25">
      <c r="A17230" s="12" t="s">
        <v>18489</v>
      </c>
      <c r="B17230" s="12" t="s">
        <v>1</v>
      </c>
    </row>
    <row r="17231" spans="1:2" x14ac:dyDescent="0.25">
      <c r="A17231" s="12" t="s">
        <v>21254</v>
      </c>
      <c r="B17231" s="12" t="s">
        <v>3</v>
      </c>
    </row>
    <row r="17232" spans="1:2" x14ac:dyDescent="0.25">
      <c r="A17232" s="12" t="s">
        <v>18490</v>
      </c>
      <c r="B17232" s="12" t="s">
        <v>1</v>
      </c>
    </row>
    <row r="17233" spans="1:2" x14ac:dyDescent="0.25">
      <c r="A17233" s="12" t="s">
        <v>18491</v>
      </c>
      <c r="B17233" s="12" t="s">
        <v>1</v>
      </c>
    </row>
    <row r="17234" spans="1:2" x14ac:dyDescent="0.25">
      <c r="A17234" s="12" t="s">
        <v>18492</v>
      </c>
      <c r="B17234" s="12" t="s">
        <v>54</v>
      </c>
    </row>
    <row r="17235" spans="1:2" x14ac:dyDescent="0.25">
      <c r="A17235" s="12" t="s">
        <v>18493</v>
      </c>
      <c r="B17235" s="12" t="s">
        <v>1</v>
      </c>
    </row>
    <row r="17236" spans="1:2" x14ac:dyDescent="0.25">
      <c r="A17236" s="12" t="s">
        <v>18494</v>
      </c>
      <c r="B17236" s="12" t="s">
        <v>1</v>
      </c>
    </row>
    <row r="17237" spans="1:2" x14ac:dyDescent="0.25">
      <c r="A17237" s="12" t="s">
        <v>18495</v>
      </c>
      <c r="B17237" s="12" t="s">
        <v>1</v>
      </c>
    </row>
    <row r="17238" spans="1:2" x14ac:dyDescent="0.25">
      <c r="A17238" s="12" t="s">
        <v>18496</v>
      </c>
      <c r="B17238" s="12" t="s">
        <v>1</v>
      </c>
    </row>
    <row r="17239" spans="1:2" x14ac:dyDescent="0.25">
      <c r="A17239" s="12" t="s">
        <v>18497</v>
      </c>
      <c r="B17239" s="12" t="s">
        <v>1</v>
      </c>
    </row>
    <row r="17240" spans="1:2" x14ac:dyDescent="0.25">
      <c r="A17240" s="12" t="s">
        <v>18498</v>
      </c>
      <c r="B17240" s="12" t="s">
        <v>1</v>
      </c>
    </row>
    <row r="17241" spans="1:2" x14ac:dyDescent="0.25">
      <c r="A17241" s="12" t="s">
        <v>18499</v>
      </c>
      <c r="B17241" s="12" t="s">
        <v>1</v>
      </c>
    </row>
    <row r="17242" spans="1:2" x14ac:dyDescent="0.25">
      <c r="A17242" s="12" t="s">
        <v>19396</v>
      </c>
      <c r="B17242" s="12" t="s">
        <v>108</v>
      </c>
    </row>
    <row r="17243" spans="1:2" x14ac:dyDescent="0.25">
      <c r="A17243" s="12" t="s">
        <v>19722</v>
      </c>
      <c r="B17243" s="12" t="s">
        <v>1</v>
      </c>
    </row>
    <row r="17244" spans="1:2" x14ac:dyDescent="0.25">
      <c r="A17244" s="12" t="s">
        <v>18500</v>
      </c>
      <c r="B17244" s="12" t="s">
        <v>1</v>
      </c>
    </row>
    <row r="17245" spans="1:2" x14ac:dyDescent="0.25">
      <c r="A17245" s="12" t="s">
        <v>20869</v>
      </c>
      <c r="B17245" s="12" t="s">
        <v>1</v>
      </c>
    </row>
    <row r="17246" spans="1:2" x14ac:dyDescent="0.25">
      <c r="A17246" s="12" t="s">
        <v>18501</v>
      </c>
      <c r="B17246" s="12" t="s">
        <v>3</v>
      </c>
    </row>
    <row r="17247" spans="1:2" x14ac:dyDescent="0.25">
      <c r="A17247" s="12" t="s">
        <v>18502</v>
      </c>
      <c r="B17247" s="12" t="s">
        <v>48</v>
      </c>
    </row>
    <row r="17248" spans="1:2" x14ac:dyDescent="0.25">
      <c r="A17248" s="12" t="s">
        <v>18503</v>
      </c>
      <c r="B17248" s="12" t="s">
        <v>1</v>
      </c>
    </row>
    <row r="17249" spans="1:2" x14ac:dyDescent="0.25">
      <c r="A17249" s="12" t="s">
        <v>18504</v>
      </c>
      <c r="B17249" s="12" t="s">
        <v>6</v>
      </c>
    </row>
    <row r="17250" spans="1:2" x14ac:dyDescent="0.25">
      <c r="A17250" s="12" t="s">
        <v>18505</v>
      </c>
      <c r="B17250" s="12" t="s">
        <v>6</v>
      </c>
    </row>
    <row r="17251" spans="1:2" x14ac:dyDescent="0.25">
      <c r="A17251" s="12" t="s">
        <v>21092</v>
      </c>
      <c r="B17251" s="12" t="s">
        <v>48</v>
      </c>
    </row>
    <row r="17252" spans="1:2" x14ac:dyDescent="0.25">
      <c r="A17252" s="12" t="s">
        <v>19723</v>
      </c>
      <c r="B17252" s="12" t="s">
        <v>1</v>
      </c>
    </row>
    <row r="17253" spans="1:2" x14ac:dyDescent="0.25">
      <c r="A17253" s="12" t="s">
        <v>19724</v>
      </c>
      <c r="B17253" s="12" t="s">
        <v>1</v>
      </c>
    </row>
    <row r="17254" spans="1:2" x14ac:dyDescent="0.25">
      <c r="A17254" s="12" t="s">
        <v>19536</v>
      </c>
      <c r="B17254" s="12" t="s">
        <v>1</v>
      </c>
    </row>
    <row r="17255" spans="1:2" x14ac:dyDescent="0.25">
      <c r="A17255" s="12" t="s">
        <v>18506</v>
      </c>
      <c r="B17255" s="12" t="s">
        <v>0</v>
      </c>
    </row>
    <row r="17256" spans="1:2" x14ac:dyDescent="0.25">
      <c r="A17256" s="12" t="s">
        <v>18507</v>
      </c>
      <c r="B17256" s="12" t="s">
        <v>3</v>
      </c>
    </row>
    <row r="17257" spans="1:2" x14ac:dyDescent="0.25">
      <c r="A17257" s="12" t="s">
        <v>19537</v>
      </c>
      <c r="B17257" s="12" t="s">
        <v>1</v>
      </c>
    </row>
    <row r="17258" spans="1:2" x14ac:dyDescent="0.25">
      <c r="A17258" s="12" t="s">
        <v>18508</v>
      </c>
      <c r="B17258" s="12" t="s">
        <v>1</v>
      </c>
    </row>
    <row r="17259" spans="1:2" x14ac:dyDescent="0.25">
      <c r="A17259" s="12" t="s">
        <v>20510</v>
      </c>
      <c r="B17259" s="12" t="s">
        <v>1</v>
      </c>
    </row>
    <row r="17260" spans="1:2" x14ac:dyDescent="0.25">
      <c r="A17260" s="12" t="s">
        <v>18509</v>
      </c>
      <c r="B17260" s="12" t="s">
        <v>1</v>
      </c>
    </row>
    <row r="17261" spans="1:2" x14ac:dyDescent="0.25">
      <c r="A17261" s="12" t="s">
        <v>18510</v>
      </c>
      <c r="B17261" s="12" t="s">
        <v>5</v>
      </c>
    </row>
    <row r="17262" spans="1:2" x14ac:dyDescent="0.25">
      <c r="A17262" s="12" t="s">
        <v>18511</v>
      </c>
      <c r="B17262" s="12" t="s">
        <v>1</v>
      </c>
    </row>
    <row r="17263" spans="1:2" x14ac:dyDescent="0.25">
      <c r="A17263" s="12" t="s">
        <v>20201</v>
      </c>
      <c r="B17263" s="12" t="s">
        <v>1</v>
      </c>
    </row>
    <row r="17264" spans="1:2" x14ac:dyDescent="0.25">
      <c r="A17264" s="12" t="s">
        <v>18512</v>
      </c>
      <c r="B17264" s="12" t="s">
        <v>1</v>
      </c>
    </row>
    <row r="17265" spans="1:2" x14ac:dyDescent="0.25">
      <c r="A17265" s="12" t="s">
        <v>18513</v>
      </c>
      <c r="B17265" s="12" t="s">
        <v>3</v>
      </c>
    </row>
    <row r="17266" spans="1:2" x14ac:dyDescent="0.25">
      <c r="A17266" s="12" t="s">
        <v>18514</v>
      </c>
      <c r="B17266" s="12" t="s">
        <v>1</v>
      </c>
    </row>
    <row r="17267" spans="1:2" x14ac:dyDescent="0.25">
      <c r="A17267" s="12" t="s">
        <v>18515</v>
      </c>
      <c r="B17267" s="12" t="s">
        <v>1</v>
      </c>
    </row>
    <row r="17268" spans="1:2" x14ac:dyDescent="0.25">
      <c r="A17268" s="12" t="s">
        <v>18516</v>
      </c>
      <c r="B17268" s="12" t="s">
        <v>10</v>
      </c>
    </row>
    <row r="17269" spans="1:2" x14ac:dyDescent="0.25">
      <c r="A17269" s="12" t="s">
        <v>21839</v>
      </c>
      <c r="B17269" s="12" t="s">
        <v>303</v>
      </c>
    </row>
    <row r="17270" spans="1:2" x14ac:dyDescent="0.25">
      <c r="A17270" s="12" t="s">
        <v>18517</v>
      </c>
      <c r="B17270" s="12" t="s">
        <v>1</v>
      </c>
    </row>
    <row r="17271" spans="1:2" x14ac:dyDescent="0.25">
      <c r="A17271" s="12" t="s">
        <v>18518</v>
      </c>
      <c r="B17271" s="12" t="s">
        <v>2</v>
      </c>
    </row>
    <row r="17272" spans="1:2" x14ac:dyDescent="0.25">
      <c r="A17272" s="12" t="s">
        <v>440</v>
      </c>
      <c r="B17272" s="12" t="s">
        <v>1</v>
      </c>
    </row>
    <row r="17273" spans="1:2" x14ac:dyDescent="0.25">
      <c r="A17273" s="12" t="s">
        <v>18519</v>
      </c>
      <c r="B17273" s="12" t="s">
        <v>32</v>
      </c>
    </row>
    <row r="17274" spans="1:2" x14ac:dyDescent="0.25">
      <c r="A17274" s="12" t="s">
        <v>18520</v>
      </c>
      <c r="B17274" s="12" t="s">
        <v>1</v>
      </c>
    </row>
    <row r="17275" spans="1:2" x14ac:dyDescent="0.25">
      <c r="A17275" s="12" t="s">
        <v>18521</v>
      </c>
      <c r="B17275" s="12" t="s">
        <v>1</v>
      </c>
    </row>
    <row r="17276" spans="1:2" x14ac:dyDescent="0.25">
      <c r="A17276" s="12" t="s">
        <v>18522</v>
      </c>
      <c r="B17276" s="12" t="s">
        <v>1</v>
      </c>
    </row>
    <row r="17277" spans="1:2" x14ac:dyDescent="0.25">
      <c r="A17277" s="12" t="s">
        <v>18523</v>
      </c>
      <c r="B17277" s="12" t="s">
        <v>48</v>
      </c>
    </row>
    <row r="17278" spans="1:2" x14ac:dyDescent="0.25">
      <c r="A17278" s="12" t="s">
        <v>18524</v>
      </c>
      <c r="B17278" s="12" t="s">
        <v>48</v>
      </c>
    </row>
    <row r="17279" spans="1:2" x14ac:dyDescent="0.25">
      <c r="A17279" s="12" t="s">
        <v>20870</v>
      </c>
      <c r="B17279" s="12" t="s">
        <v>29</v>
      </c>
    </row>
    <row r="17280" spans="1:2" x14ac:dyDescent="0.25">
      <c r="A17280" s="12" t="s">
        <v>18525</v>
      </c>
      <c r="B17280" s="12" t="s">
        <v>1</v>
      </c>
    </row>
    <row r="17281" spans="1:2" x14ac:dyDescent="0.25">
      <c r="A17281" s="12" t="s">
        <v>18526</v>
      </c>
      <c r="B17281" s="12" t="s">
        <v>6</v>
      </c>
    </row>
    <row r="17282" spans="1:2" x14ac:dyDescent="0.25">
      <c r="A17282" s="12" t="s">
        <v>19538</v>
      </c>
      <c r="B17282" s="12" t="s">
        <v>48</v>
      </c>
    </row>
    <row r="17283" spans="1:2" x14ac:dyDescent="0.25">
      <c r="A17283" s="12" t="s">
        <v>18527</v>
      </c>
      <c r="B17283" s="12" t="s">
        <v>48</v>
      </c>
    </row>
    <row r="17284" spans="1:2" x14ac:dyDescent="0.25">
      <c r="A17284" s="12" t="s">
        <v>18528</v>
      </c>
      <c r="B17284" s="12" t="s">
        <v>9</v>
      </c>
    </row>
    <row r="17285" spans="1:2" x14ac:dyDescent="0.25">
      <c r="A17285" s="12" t="s">
        <v>18529</v>
      </c>
      <c r="B17285" s="12" t="s">
        <v>1</v>
      </c>
    </row>
    <row r="17286" spans="1:2" x14ac:dyDescent="0.25">
      <c r="A17286" s="12" t="s">
        <v>18530</v>
      </c>
      <c r="B17286" s="12" t="s">
        <v>1</v>
      </c>
    </row>
    <row r="17287" spans="1:2" x14ac:dyDescent="0.25">
      <c r="A17287" s="12" t="s">
        <v>18531</v>
      </c>
      <c r="B17287" s="12" t="s">
        <v>1</v>
      </c>
    </row>
    <row r="17288" spans="1:2" x14ac:dyDescent="0.25">
      <c r="A17288" s="12" t="s">
        <v>21901</v>
      </c>
      <c r="B17288" s="12" t="s">
        <v>1</v>
      </c>
    </row>
    <row r="17289" spans="1:2" x14ac:dyDescent="0.25">
      <c r="A17289" s="12" t="s">
        <v>18532</v>
      </c>
      <c r="B17289" s="12" t="s">
        <v>1</v>
      </c>
    </row>
    <row r="17290" spans="1:2" x14ac:dyDescent="0.25">
      <c r="A17290" s="12" t="s">
        <v>21590</v>
      </c>
      <c r="B17290" s="12" t="s">
        <v>48</v>
      </c>
    </row>
    <row r="17291" spans="1:2" x14ac:dyDescent="0.25">
      <c r="A17291" s="12" t="s">
        <v>22772</v>
      </c>
      <c r="B17291" s="12" t="s">
        <v>1</v>
      </c>
    </row>
    <row r="17292" spans="1:2" x14ac:dyDescent="0.25">
      <c r="A17292" s="12" t="s">
        <v>18533</v>
      </c>
      <c r="B17292" s="12" t="s">
        <v>1</v>
      </c>
    </row>
    <row r="17293" spans="1:2" x14ac:dyDescent="0.25">
      <c r="A17293" s="12" t="s">
        <v>20511</v>
      </c>
      <c r="B17293" s="12" t="s">
        <v>1</v>
      </c>
    </row>
    <row r="17294" spans="1:2" x14ac:dyDescent="0.25">
      <c r="A17294" s="12" t="s">
        <v>21175</v>
      </c>
      <c r="B17294" s="12" t="s">
        <v>1</v>
      </c>
    </row>
    <row r="17295" spans="1:2" x14ac:dyDescent="0.25">
      <c r="A17295" s="12" t="s">
        <v>21500</v>
      </c>
      <c r="B17295" s="12" t="s">
        <v>1</v>
      </c>
    </row>
    <row r="17296" spans="1:2" x14ac:dyDescent="0.25">
      <c r="A17296" s="12" t="s">
        <v>18534</v>
      </c>
      <c r="B17296" s="12" t="s">
        <v>1</v>
      </c>
    </row>
    <row r="17297" spans="1:2" x14ac:dyDescent="0.25">
      <c r="A17297" s="12" t="s">
        <v>18535</v>
      </c>
      <c r="B17297" s="12" t="s">
        <v>0</v>
      </c>
    </row>
    <row r="17298" spans="1:2" x14ac:dyDescent="0.25">
      <c r="A17298" s="12" t="s">
        <v>18536</v>
      </c>
      <c r="B17298" s="12" t="s">
        <v>9</v>
      </c>
    </row>
    <row r="17299" spans="1:2" x14ac:dyDescent="0.25">
      <c r="A17299" s="12" t="s">
        <v>18537</v>
      </c>
      <c r="B17299" s="12" t="s">
        <v>1</v>
      </c>
    </row>
    <row r="17300" spans="1:2" x14ac:dyDescent="0.25">
      <c r="A17300" s="12" t="s">
        <v>20352</v>
      </c>
      <c r="B17300" s="12" t="s">
        <v>1</v>
      </c>
    </row>
    <row r="17301" spans="1:2" x14ac:dyDescent="0.25">
      <c r="A17301" s="12" t="s">
        <v>18538</v>
      </c>
      <c r="B17301" s="12" t="s">
        <v>1</v>
      </c>
    </row>
    <row r="17302" spans="1:2" x14ac:dyDescent="0.25">
      <c r="A17302" s="12" t="s">
        <v>18539</v>
      </c>
      <c r="B17302" s="12" t="s">
        <v>146</v>
      </c>
    </row>
    <row r="17303" spans="1:2" x14ac:dyDescent="0.25">
      <c r="A17303" s="12" t="s">
        <v>18540</v>
      </c>
      <c r="B17303" s="12" t="s">
        <v>31</v>
      </c>
    </row>
    <row r="17304" spans="1:2" x14ac:dyDescent="0.25">
      <c r="A17304" s="12" t="s">
        <v>2338</v>
      </c>
      <c r="B17304" s="12" t="s">
        <v>1</v>
      </c>
    </row>
    <row r="17305" spans="1:2" x14ac:dyDescent="0.25">
      <c r="A17305" s="12" t="s">
        <v>18541</v>
      </c>
      <c r="B17305" s="12" t="s">
        <v>1</v>
      </c>
    </row>
    <row r="17306" spans="1:2" x14ac:dyDescent="0.25">
      <c r="A17306" s="12" t="s">
        <v>18542</v>
      </c>
      <c r="B17306" s="12" t="s">
        <v>1</v>
      </c>
    </row>
    <row r="17307" spans="1:2" x14ac:dyDescent="0.25">
      <c r="A17307" s="12" t="s">
        <v>21591</v>
      </c>
      <c r="B17307" s="12" t="s">
        <v>26</v>
      </c>
    </row>
    <row r="17308" spans="1:2" x14ac:dyDescent="0.25">
      <c r="A17308" s="12" t="s">
        <v>441</v>
      </c>
      <c r="B17308" s="12" t="s">
        <v>33</v>
      </c>
    </row>
    <row r="17309" spans="1:2" x14ac:dyDescent="0.25">
      <c r="A17309" s="12" t="s">
        <v>4982</v>
      </c>
      <c r="B17309" s="12" t="s">
        <v>33</v>
      </c>
    </row>
    <row r="17310" spans="1:2" x14ac:dyDescent="0.25">
      <c r="A17310" s="12" t="s">
        <v>21592</v>
      </c>
      <c r="B17310" s="12" t="s">
        <v>1</v>
      </c>
    </row>
    <row r="17311" spans="1:2" x14ac:dyDescent="0.25">
      <c r="A17311" s="12" t="s">
        <v>21501</v>
      </c>
      <c r="B17311" s="12" t="s">
        <v>33</v>
      </c>
    </row>
    <row r="17312" spans="1:2" x14ac:dyDescent="0.25">
      <c r="A17312" s="12" t="s">
        <v>18543</v>
      </c>
      <c r="B17312" s="12" t="s">
        <v>2</v>
      </c>
    </row>
    <row r="17313" spans="1:2" x14ac:dyDescent="0.25">
      <c r="A17313" s="12" t="s">
        <v>18544</v>
      </c>
      <c r="B17313" s="12" t="s">
        <v>33</v>
      </c>
    </row>
    <row r="17314" spans="1:2" x14ac:dyDescent="0.25">
      <c r="A17314" s="12" t="s">
        <v>18545</v>
      </c>
      <c r="B17314" s="12" t="s">
        <v>33</v>
      </c>
    </row>
    <row r="17315" spans="1:2" x14ac:dyDescent="0.25">
      <c r="A17315" s="12" t="s">
        <v>18546</v>
      </c>
      <c r="B17315" s="12" t="s">
        <v>33</v>
      </c>
    </row>
    <row r="17316" spans="1:2" x14ac:dyDescent="0.25">
      <c r="A17316" s="12" t="s">
        <v>18547</v>
      </c>
      <c r="B17316" s="12" t="s">
        <v>13</v>
      </c>
    </row>
    <row r="17317" spans="1:2" x14ac:dyDescent="0.25">
      <c r="A17317" s="12" t="s">
        <v>21593</v>
      </c>
      <c r="B17317" s="12" t="s">
        <v>48</v>
      </c>
    </row>
    <row r="17318" spans="1:2" ht="30" x14ac:dyDescent="0.25">
      <c r="A17318" s="12" t="s">
        <v>20946</v>
      </c>
      <c r="B17318" s="12" t="s">
        <v>48</v>
      </c>
    </row>
    <row r="17319" spans="1:2" x14ac:dyDescent="0.25">
      <c r="A17319" s="12" t="s">
        <v>22818</v>
      </c>
      <c r="B17319" s="12" t="s">
        <v>1</v>
      </c>
    </row>
    <row r="17320" spans="1:2" x14ac:dyDescent="0.25">
      <c r="A17320" s="12" t="s">
        <v>18548</v>
      </c>
      <c r="B17320" s="12" t="s">
        <v>48</v>
      </c>
    </row>
    <row r="17321" spans="1:2" x14ac:dyDescent="0.25">
      <c r="A17321" s="12" t="s">
        <v>20947</v>
      </c>
      <c r="B17321" s="12" t="s">
        <v>48</v>
      </c>
    </row>
    <row r="17322" spans="1:2" x14ac:dyDescent="0.25">
      <c r="A17322" s="12" t="s">
        <v>18549</v>
      </c>
      <c r="B17322" s="12" t="s">
        <v>1</v>
      </c>
    </row>
    <row r="17323" spans="1:2" x14ac:dyDescent="0.25">
      <c r="A17323" s="12" t="s">
        <v>18550</v>
      </c>
      <c r="B17323" s="12" t="s">
        <v>65</v>
      </c>
    </row>
    <row r="17324" spans="1:2" x14ac:dyDescent="0.25">
      <c r="A17324" s="12" t="s">
        <v>18551</v>
      </c>
      <c r="B17324" s="12" t="s">
        <v>1</v>
      </c>
    </row>
    <row r="17325" spans="1:2" x14ac:dyDescent="0.25">
      <c r="A17325" s="12" t="s">
        <v>18552</v>
      </c>
      <c r="B17325" s="12" t="s">
        <v>1</v>
      </c>
    </row>
    <row r="17326" spans="1:2" x14ac:dyDescent="0.25">
      <c r="A17326" s="12" t="s">
        <v>18553</v>
      </c>
      <c r="B17326" s="12" t="s">
        <v>1</v>
      </c>
    </row>
    <row r="17327" spans="1:2" x14ac:dyDescent="0.25">
      <c r="A17327" s="12" t="s">
        <v>18554</v>
      </c>
      <c r="B17327" s="12" t="s">
        <v>1</v>
      </c>
    </row>
    <row r="17328" spans="1:2" x14ac:dyDescent="0.25">
      <c r="A17328" s="12" t="s">
        <v>18555</v>
      </c>
      <c r="B17328" s="12" t="s">
        <v>33</v>
      </c>
    </row>
    <row r="17329" spans="1:2" x14ac:dyDescent="0.25">
      <c r="A17329" s="12" t="s">
        <v>21176</v>
      </c>
      <c r="B17329" s="12" t="s">
        <v>1</v>
      </c>
    </row>
    <row r="17330" spans="1:2" x14ac:dyDescent="0.25">
      <c r="A17330" s="12" t="s">
        <v>18556</v>
      </c>
      <c r="B17330" s="12" t="s">
        <v>1</v>
      </c>
    </row>
    <row r="17331" spans="1:2" x14ac:dyDescent="0.25">
      <c r="A17331" s="12" t="s">
        <v>18557</v>
      </c>
      <c r="B17331" s="12" t="s">
        <v>1</v>
      </c>
    </row>
    <row r="17332" spans="1:2" x14ac:dyDescent="0.25">
      <c r="A17332" s="12" t="s">
        <v>18558</v>
      </c>
      <c r="B17332" s="12" t="s">
        <v>60</v>
      </c>
    </row>
    <row r="17333" spans="1:2" x14ac:dyDescent="0.25">
      <c r="A17333" s="12" t="s">
        <v>18559</v>
      </c>
      <c r="B17333" s="12" t="s">
        <v>1</v>
      </c>
    </row>
    <row r="17334" spans="1:2" x14ac:dyDescent="0.25">
      <c r="A17334" s="12" t="s">
        <v>22575</v>
      </c>
      <c r="B17334" s="12" t="s">
        <v>1</v>
      </c>
    </row>
    <row r="17335" spans="1:2" x14ac:dyDescent="0.25">
      <c r="A17335" s="12" t="s">
        <v>18560</v>
      </c>
      <c r="B17335" s="12" t="s">
        <v>1</v>
      </c>
    </row>
    <row r="17336" spans="1:2" x14ac:dyDescent="0.25">
      <c r="A17336" s="12" t="s">
        <v>18561</v>
      </c>
      <c r="B17336" s="12" t="s">
        <v>1</v>
      </c>
    </row>
    <row r="17337" spans="1:2" x14ac:dyDescent="0.25">
      <c r="A17337" s="12" t="s">
        <v>18562</v>
      </c>
      <c r="B17337" s="12" t="s">
        <v>31</v>
      </c>
    </row>
    <row r="17338" spans="1:2" x14ac:dyDescent="0.25">
      <c r="A17338" s="12" t="s">
        <v>18563</v>
      </c>
      <c r="B17338" s="12" t="s">
        <v>79</v>
      </c>
    </row>
    <row r="17339" spans="1:2" x14ac:dyDescent="0.25">
      <c r="A17339" s="12" t="s">
        <v>22134</v>
      </c>
      <c r="B17339" s="12" t="s">
        <v>1</v>
      </c>
    </row>
    <row r="17340" spans="1:2" x14ac:dyDescent="0.25">
      <c r="A17340" s="12" t="s">
        <v>21594</v>
      </c>
      <c r="B17340" s="12" t="s">
        <v>1</v>
      </c>
    </row>
    <row r="17341" spans="1:2" x14ac:dyDescent="0.25">
      <c r="A17341" s="12" t="s">
        <v>18564</v>
      </c>
      <c r="B17341" s="12" t="s">
        <v>64</v>
      </c>
    </row>
    <row r="17342" spans="1:2" x14ac:dyDescent="0.25">
      <c r="A17342" s="12" t="s">
        <v>18565</v>
      </c>
      <c r="B17342" s="12" t="s">
        <v>48</v>
      </c>
    </row>
    <row r="17343" spans="1:2" x14ac:dyDescent="0.25">
      <c r="A17343" s="12" t="s">
        <v>19241</v>
      </c>
      <c r="B17343" s="12" t="s">
        <v>158</v>
      </c>
    </row>
    <row r="17344" spans="1:2" x14ac:dyDescent="0.25">
      <c r="A17344" s="12" t="s">
        <v>18566</v>
      </c>
      <c r="B17344" s="12" t="s">
        <v>43</v>
      </c>
    </row>
    <row r="17345" spans="1:2" x14ac:dyDescent="0.25">
      <c r="A17345" s="12" t="s">
        <v>18567</v>
      </c>
      <c r="B17345" s="12" t="s">
        <v>1</v>
      </c>
    </row>
    <row r="17346" spans="1:2" x14ac:dyDescent="0.25">
      <c r="A17346" s="12" t="s">
        <v>18568</v>
      </c>
      <c r="B17346" s="12" t="s">
        <v>3</v>
      </c>
    </row>
    <row r="17347" spans="1:2" x14ac:dyDescent="0.25">
      <c r="A17347" s="12" t="s">
        <v>18569</v>
      </c>
      <c r="B17347" s="12" t="s">
        <v>1</v>
      </c>
    </row>
    <row r="17348" spans="1:2" x14ac:dyDescent="0.25">
      <c r="A17348" s="12" t="s">
        <v>18570</v>
      </c>
      <c r="B17348" s="12" t="s">
        <v>1</v>
      </c>
    </row>
    <row r="17349" spans="1:2" x14ac:dyDescent="0.25">
      <c r="A17349" s="12" t="s">
        <v>18571</v>
      </c>
      <c r="B17349" s="12" t="s">
        <v>1</v>
      </c>
    </row>
    <row r="17350" spans="1:2" x14ac:dyDescent="0.25">
      <c r="A17350" s="12" t="s">
        <v>18572</v>
      </c>
      <c r="B17350" s="12" t="s">
        <v>1</v>
      </c>
    </row>
    <row r="17351" spans="1:2" x14ac:dyDescent="0.25">
      <c r="A17351" s="12" t="s">
        <v>18573</v>
      </c>
      <c r="B17351" s="12" t="s">
        <v>24</v>
      </c>
    </row>
    <row r="17352" spans="1:2" x14ac:dyDescent="0.25">
      <c r="A17352" s="12" t="s">
        <v>20512</v>
      </c>
      <c r="B17352" s="12" t="s">
        <v>33</v>
      </c>
    </row>
    <row r="17353" spans="1:2" x14ac:dyDescent="0.25">
      <c r="A17353" s="12" t="s">
        <v>22576</v>
      </c>
      <c r="B17353" s="12" t="s">
        <v>91</v>
      </c>
    </row>
    <row r="17354" spans="1:2" x14ac:dyDescent="0.25">
      <c r="A17354" s="12" t="s">
        <v>18574</v>
      </c>
      <c r="B17354" s="12" t="s">
        <v>12</v>
      </c>
    </row>
    <row r="17355" spans="1:2" x14ac:dyDescent="0.25">
      <c r="A17355" s="12" t="s">
        <v>19539</v>
      </c>
      <c r="B17355" s="12" t="s">
        <v>29</v>
      </c>
    </row>
    <row r="17356" spans="1:2" x14ac:dyDescent="0.25">
      <c r="A17356" s="12" t="s">
        <v>18575</v>
      </c>
      <c r="B17356" s="12" t="s">
        <v>1</v>
      </c>
    </row>
    <row r="17357" spans="1:2" x14ac:dyDescent="0.25">
      <c r="A17357" s="12" t="s">
        <v>18576</v>
      </c>
      <c r="B17357" s="12" t="s">
        <v>1</v>
      </c>
    </row>
    <row r="17358" spans="1:2" x14ac:dyDescent="0.25">
      <c r="A17358" s="12" t="s">
        <v>18577</v>
      </c>
      <c r="B17358" s="12" t="s">
        <v>33</v>
      </c>
    </row>
    <row r="17359" spans="1:2" x14ac:dyDescent="0.25">
      <c r="A17359" s="12" t="s">
        <v>18578</v>
      </c>
      <c r="B17359" s="12" t="s">
        <v>1</v>
      </c>
    </row>
    <row r="17360" spans="1:2" x14ac:dyDescent="0.25">
      <c r="A17360" s="12" t="s">
        <v>18579</v>
      </c>
      <c r="B17360" s="12" t="s">
        <v>48</v>
      </c>
    </row>
    <row r="17361" spans="1:2" x14ac:dyDescent="0.25">
      <c r="A17361" s="12" t="s">
        <v>18580</v>
      </c>
      <c r="B17361" s="12" t="s">
        <v>3</v>
      </c>
    </row>
    <row r="17362" spans="1:2" x14ac:dyDescent="0.25">
      <c r="A17362" s="12" t="s">
        <v>18581</v>
      </c>
      <c r="B17362" s="12" t="s">
        <v>1</v>
      </c>
    </row>
    <row r="17363" spans="1:2" x14ac:dyDescent="0.25">
      <c r="A17363" s="12" t="s">
        <v>18582</v>
      </c>
      <c r="B17363" s="12" t="s">
        <v>229</v>
      </c>
    </row>
    <row r="17364" spans="1:2" x14ac:dyDescent="0.25">
      <c r="A17364" s="12" t="s">
        <v>18583</v>
      </c>
      <c r="B17364" s="12" t="s">
        <v>1</v>
      </c>
    </row>
    <row r="17365" spans="1:2" x14ac:dyDescent="0.25">
      <c r="A17365" s="12" t="s">
        <v>20353</v>
      </c>
      <c r="B17365" s="12" t="s">
        <v>1</v>
      </c>
    </row>
    <row r="17366" spans="1:2" x14ac:dyDescent="0.25">
      <c r="A17366" s="12" t="s">
        <v>18584</v>
      </c>
      <c r="B17366" s="12" t="s">
        <v>79</v>
      </c>
    </row>
    <row r="17367" spans="1:2" x14ac:dyDescent="0.25">
      <c r="A17367" s="12" t="s">
        <v>18585</v>
      </c>
      <c r="B17367" s="12" t="s">
        <v>3</v>
      </c>
    </row>
    <row r="17368" spans="1:2" x14ac:dyDescent="0.25">
      <c r="A17368" s="12" t="s">
        <v>18586</v>
      </c>
      <c r="B17368" s="12" t="s">
        <v>1</v>
      </c>
    </row>
    <row r="17369" spans="1:2" x14ac:dyDescent="0.25">
      <c r="A17369" s="12" t="s">
        <v>20427</v>
      </c>
      <c r="B17369" s="12" t="s">
        <v>1</v>
      </c>
    </row>
    <row r="17370" spans="1:2" x14ac:dyDescent="0.25">
      <c r="A17370" s="12" t="s">
        <v>22703</v>
      </c>
      <c r="B17370" s="12" t="s">
        <v>1</v>
      </c>
    </row>
    <row r="17371" spans="1:2" x14ac:dyDescent="0.25">
      <c r="A17371" s="12" t="s">
        <v>18587</v>
      </c>
      <c r="B17371" s="12" t="s">
        <v>1</v>
      </c>
    </row>
    <row r="17372" spans="1:2" x14ac:dyDescent="0.25">
      <c r="A17372" s="12" t="s">
        <v>18588</v>
      </c>
      <c r="B17372" s="12" t="s">
        <v>1</v>
      </c>
    </row>
    <row r="17373" spans="1:2" x14ac:dyDescent="0.25">
      <c r="A17373" s="12" t="s">
        <v>18589</v>
      </c>
      <c r="B17373" s="12" t="s">
        <v>1</v>
      </c>
    </row>
    <row r="17374" spans="1:2" x14ac:dyDescent="0.25">
      <c r="A17374" s="12" t="s">
        <v>18590</v>
      </c>
      <c r="B17374" s="12" t="s">
        <v>30</v>
      </c>
    </row>
    <row r="17375" spans="1:2" x14ac:dyDescent="0.25">
      <c r="A17375" s="12" t="s">
        <v>2344</v>
      </c>
      <c r="B17375" s="12" t="s">
        <v>1</v>
      </c>
    </row>
    <row r="17376" spans="1:2" x14ac:dyDescent="0.25">
      <c r="A17376" s="12" t="s">
        <v>18591</v>
      </c>
      <c r="B17376" s="12" t="s">
        <v>1</v>
      </c>
    </row>
    <row r="17377" spans="1:2" x14ac:dyDescent="0.25">
      <c r="A17377" s="12" t="s">
        <v>18592</v>
      </c>
      <c r="B17377" s="12" t="s">
        <v>48</v>
      </c>
    </row>
    <row r="17378" spans="1:2" x14ac:dyDescent="0.25">
      <c r="A17378" s="12" t="s">
        <v>18593</v>
      </c>
      <c r="B17378" s="12" t="s">
        <v>31</v>
      </c>
    </row>
    <row r="17379" spans="1:2" x14ac:dyDescent="0.25">
      <c r="A17379" s="12" t="s">
        <v>22996</v>
      </c>
      <c r="B17379" s="12" t="s">
        <v>9</v>
      </c>
    </row>
    <row r="17380" spans="1:2" x14ac:dyDescent="0.25">
      <c r="A17380" s="12" t="s">
        <v>18594</v>
      </c>
      <c r="B17380" s="12" t="s">
        <v>79</v>
      </c>
    </row>
    <row r="17381" spans="1:2" x14ac:dyDescent="0.25">
      <c r="A17381" s="12" t="s">
        <v>18595</v>
      </c>
      <c r="B17381" s="12" t="s">
        <v>3</v>
      </c>
    </row>
    <row r="17382" spans="1:2" x14ac:dyDescent="0.25">
      <c r="A17382" s="12" t="s">
        <v>18596</v>
      </c>
      <c r="B17382" s="12" t="s">
        <v>31</v>
      </c>
    </row>
    <row r="17383" spans="1:2" x14ac:dyDescent="0.25">
      <c r="A17383" s="12" t="s">
        <v>18597</v>
      </c>
      <c r="B17383" s="12" t="s">
        <v>1</v>
      </c>
    </row>
    <row r="17384" spans="1:2" x14ac:dyDescent="0.25">
      <c r="A17384" s="12" t="s">
        <v>18598</v>
      </c>
      <c r="B17384" s="12" t="s">
        <v>1</v>
      </c>
    </row>
    <row r="17385" spans="1:2" x14ac:dyDescent="0.25">
      <c r="A17385" s="12" t="s">
        <v>18599</v>
      </c>
      <c r="B17385" s="12" t="s">
        <v>219</v>
      </c>
    </row>
    <row r="17386" spans="1:2" x14ac:dyDescent="0.25">
      <c r="A17386" s="12" t="s">
        <v>21718</v>
      </c>
      <c r="B17386" s="12" t="s">
        <v>79</v>
      </c>
    </row>
    <row r="17387" spans="1:2" x14ac:dyDescent="0.25">
      <c r="A17387" s="12" t="s">
        <v>19647</v>
      </c>
      <c r="B17387" s="12" t="s">
        <v>87</v>
      </c>
    </row>
    <row r="17388" spans="1:2" x14ac:dyDescent="0.25">
      <c r="A17388" s="12" t="s">
        <v>18600</v>
      </c>
      <c r="B17388" s="12" t="s">
        <v>1</v>
      </c>
    </row>
    <row r="17389" spans="1:2" x14ac:dyDescent="0.25">
      <c r="A17389" s="12" t="s">
        <v>18601</v>
      </c>
      <c r="B17389" s="12" t="s">
        <v>1</v>
      </c>
    </row>
    <row r="17390" spans="1:2" x14ac:dyDescent="0.25">
      <c r="A17390" s="12" t="s">
        <v>18602</v>
      </c>
      <c r="B17390" s="12" t="s">
        <v>1</v>
      </c>
    </row>
    <row r="17391" spans="1:2" x14ac:dyDescent="0.25">
      <c r="A17391" s="12" t="s">
        <v>18603</v>
      </c>
      <c r="B17391" s="12" t="s">
        <v>1</v>
      </c>
    </row>
    <row r="17392" spans="1:2" x14ac:dyDescent="0.25">
      <c r="A17392" s="12" t="s">
        <v>18604</v>
      </c>
      <c r="B17392" s="12" t="s">
        <v>1</v>
      </c>
    </row>
    <row r="17393" spans="1:2" x14ac:dyDescent="0.25">
      <c r="A17393" s="12" t="s">
        <v>21719</v>
      </c>
      <c r="B17393" s="12" t="s">
        <v>1</v>
      </c>
    </row>
    <row r="17394" spans="1:2" x14ac:dyDescent="0.25">
      <c r="A17394" s="12" t="s">
        <v>18605</v>
      </c>
      <c r="B17394" s="12" t="s">
        <v>1</v>
      </c>
    </row>
    <row r="17395" spans="1:2" x14ac:dyDescent="0.25">
      <c r="A17395" s="12" t="s">
        <v>18606</v>
      </c>
      <c r="B17395" s="12" t="s">
        <v>1</v>
      </c>
    </row>
    <row r="17396" spans="1:2" x14ac:dyDescent="0.25">
      <c r="A17396" s="12" t="s">
        <v>18607</v>
      </c>
      <c r="B17396" s="12" t="s">
        <v>1</v>
      </c>
    </row>
    <row r="17397" spans="1:2" x14ac:dyDescent="0.25">
      <c r="A17397" s="12" t="s">
        <v>19317</v>
      </c>
      <c r="B17397" s="12" t="s">
        <v>45</v>
      </c>
    </row>
    <row r="17398" spans="1:2" x14ac:dyDescent="0.25">
      <c r="A17398" s="12" t="s">
        <v>18608</v>
      </c>
      <c r="B17398" s="12" t="s">
        <v>6</v>
      </c>
    </row>
    <row r="17399" spans="1:2" x14ac:dyDescent="0.25">
      <c r="A17399" s="12" t="s">
        <v>22074</v>
      </c>
      <c r="B17399" s="12" t="s">
        <v>1</v>
      </c>
    </row>
    <row r="17400" spans="1:2" x14ac:dyDescent="0.25">
      <c r="A17400" s="12" t="s">
        <v>18609</v>
      </c>
      <c r="B17400" s="12" t="s">
        <v>185</v>
      </c>
    </row>
    <row r="17401" spans="1:2" x14ac:dyDescent="0.25">
      <c r="A17401" s="12" t="s">
        <v>20871</v>
      </c>
      <c r="B17401" s="12" t="s">
        <v>12</v>
      </c>
    </row>
    <row r="17402" spans="1:2" x14ac:dyDescent="0.25">
      <c r="A17402" s="12" t="s">
        <v>18610</v>
      </c>
      <c r="B17402" s="12" t="s">
        <v>1</v>
      </c>
    </row>
    <row r="17403" spans="1:2" x14ac:dyDescent="0.25">
      <c r="A17403" s="12" t="s">
        <v>18611</v>
      </c>
      <c r="B17403" s="12" t="s">
        <v>1</v>
      </c>
    </row>
    <row r="17404" spans="1:2" x14ac:dyDescent="0.25">
      <c r="A17404" s="12" t="s">
        <v>18612</v>
      </c>
      <c r="B17404" s="12" t="s">
        <v>1</v>
      </c>
    </row>
    <row r="17405" spans="1:2" x14ac:dyDescent="0.25">
      <c r="A17405" s="12" t="s">
        <v>18613</v>
      </c>
      <c r="B17405" s="12" t="s">
        <v>1</v>
      </c>
    </row>
    <row r="17406" spans="1:2" x14ac:dyDescent="0.25">
      <c r="A17406" s="12" t="s">
        <v>18614</v>
      </c>
      <c r="B17406" s="12" t="s">
        <v>6</v>
      </c>
    </row>
    <row r="17407" spans="1:2" x14ac:dyDescent="0.25">
      <c r="A17407" s="12" t="s">
        <v>18615</v>
      </c>
      <c r="B17407" s="12" t="s">
        <v>1</v>
      </c>
    </row>
    <row r="17408" spans="1:2" x14ac:dyDescent="0.25">
      <c r="A17408" s="12" t="s">
        <v>18616</v>
      </c>
      <c r="B17408" s="12" t="s">
        <v>1</v>
      </c>
    </row>
    <row r="17409" spans="1:2" x14ac:dyDescent="0.25">
      <c r="A17409" s="12" t="s">
        <v>20202</v>
      </c>
      <c r="B17409" s="12" t="s">
        <v>21</v>
      </c>
    </row>
    <row r="17410" spans="1:2" x14ac:dyDescent="0.25">
      <c r="A17410" s="12" t="s">
        <v>18617</v>
      </c>
      <c r="B17410" s="12" t="s">
        <v>2</v>
      </c>
    </row>
    <row r="17411" spans="1:2" x14ac:dyDescent="0.25">
      <c r="A17411" s="12" t="s">
        <v>18618</v>
      </c>
      <c r="B17411" s="12" t="s">
        <v>1</v>
      </c>
    </row>
    <row r="17412" spans="1:2" x14ac:dyDescent="0.25">
      <c r="A17412" s="12" t="s">
        <v>18619</v>
      </c>
      <c r="B17412" s="12" t="s">
        <v>1</v>
      </c>
    </row>
    <row r="17413" spans="1:2" x14ac:dyDescent="0.25">
      <c r="A17413" s="12" t="s">
        <v>18620</v>
      </c>
      <c r="B17413" s="12" t="s">
        <v>1</v>
      </c>
    </row>
    <row r="17414" spans="1:2" x14ac:dyDescent="0.25">
      <c r="A17414" s="12" t="s">
        <v>18621</v>
      </c>
      <c r="B17414" s="12" t="s">
        <v>1</v>
      </c>
    </row>
    <row r="17415" spans="1:2" x14ac:dyDescent="0.25">
      <c r="A17415" s="12" t="s">
        <v>18622</v>
      </c>
      <c r="B17415" s="12" t="s">
        <v>1</v>
      </c>
    </row>
    <row r="17416" spans="1:2" x14ac:dyDescent="0.25">
      <c r="A17416" s="12" t="s">
        <v>18623</v>
      </c>
      <c r="B17416" s="12" t="s">
        <v>185</v>
      </c>
    </row>
    <row r="17417" spans="1:2" x14ac:dyDescent="0.25">
      <c r="A17417" s="12" t="s">
        <v>22649</v>
      </c>
      <c r="B17417" s="12" t="s">
        <v>7</v>
      </c>
    </row>
    <row r="17418" spans="1:2" x14ac:dyDescent="0.25">
      <c r="A17418" s="12" t="s">
        <v>18624</v>
      </c>
      <c r="B17418" s="12" t="s">
        <v>1</v>
      </c>
    </row>
    <row r="17419" spans="1:2" x14ac:dyDescent="0.25">
      <c r="A17419" s="12" t="s">
        <v>18625</v>
      </c>
      <c r="B17419" s="12" t="s">
        <v>22</v>
      </c>
    </row>
    <row r="17420" spans="1:2" x14ac:dyDescent="0.25">
      <c r="A17420" s="12" t="s">
        <v>18626</v>
      </c>
      <c r="B17420" s="12" t="s">
        <v>21</v>
      </c>
    </row>
    <row r="17421" spans="1:2" x14ac:dyDescent="0.25">
      <c r="A17421" s="12" t="s">
        <v>18627</v>
      </c>
      <c r="B17421" s="12" t="s">
        <v>21</v>
      </c>
    </row>
    <row r="17422" spans="1:2" x14ac:dyDescent="0.25">
      <c r="A17422" s="12" t="s">
        <v>18628</v>
      </c>
      <c r="B17422" s="12" t="s">
        <v>35</v>
      </c>
    </row>
    <row r="17423" spans="1:2" x14ac:dyDescent="0.25">
      <c r="A17423" s="12" t="s">
        <v>21177</v>
      </c>
      <c r="B17423" s="12" t="s">
        <v>1</v>
      </c>
    </row>
    <row r="17424" spans="1:2" x14ac:dyDescent="0.25">
      <c r="A17424" s="12" t="s">
        <v>18629</v>
      </c>
      <c r="B17424" s="12" t="s">
        <v>1</v>
      </c>
    </row>
    <row r="17425" spans="1:2" x14ac:dyDescent="0.25">
      <c r="A17425" s="12" t="s">
        <v>18630</v>
      </c>
      <c r="B17425" s="12" t="s">
        <v>1</v>
      </c>
    </row>
    <row r="17426" spans="1:2" x14ac:dyDescent="0.25">
      <c r="A17426" s="12" t="s">
        <v>18631</v>
      </c>
      <c r="B17426" s="12" t="s">
        <v>3</v>
      </c>
    </row>
    <row r="17427" spans="1:2" x14ac:dyDescent="0.25">
      <c r="A17427" s="12" t="s">
        <v>19958</v>
      </c>
      <c r="B17427" s="12" t="s">
        <v>1</v>
      </c>
    </row>
    <row r="17428" spans="1:2" x14ac:dyDescent="0.25">
      <c r="A17428" s="12" t="s">
        <v>22075</v>
      </c>
      <c r="B17428" s="12" t="s">
        <v>159</v>
      </c>
    </row>
    <row r="17429" spans="1:2" x14ac:dyDescent="0.25">
      <c r="A17429" s="12" t="s">
        <v>18632</v>
      </c>
      <c r="B17429" s="12" t="s">
        <v>159</v>
      </c>
    </row>
    <row r="17430" spans="1:2" x14ac:dyDescent="0.25">
      <c r="A17430" s="12" t="s">
        <v>18633</v>
      </c>
      <c r="B17430" s="12" t="s">
        <v>1</v>
      </c>
    </row>
    <row r="17431" spans="1:2" x14ac:dyDescent="0.25">
      <c r="A17431" s="12" t="s">
        <v>18634</v>
      </c>
      <c r="B17431" s="12" t="s">
        <v>1</v>
      </c>
    </row>
    <row r="17432" spans="1:2" x14ac:dyDescent="0.25">
      <c r="A17432" s="12" t="s">
        <v>18635</v>
      </c>
      <c r="B17432" s="12" t="s">
        <v>1</v>
      </c>
    </row>
    <row r="17433" spans="1:2" x14ac:dyDescent="0.25">
      <c r="A17433" s="12" t="s">
        <v>18636</v>
      </c>
      <c r="B17433" s="12" t="s">
        <v>1</v>
      </c>
    </row>
    <row r="17434" spans="1:2" x14ac:dyDescent="0.25">
      <c r="A17434" s="12" t="s">
        <v>18637</v>
      </c>
      <c r="B17434" s="12" t="s">
        <v>69</v>
      </c>
    </row>
    <row r="17435" spans="1:2" x14ac:dyDescent="0.25">
      <c r="A17435" s="12" t="s">
        <v>18638</v>
      </c>
      <c r="B17435" s="12" t="s">
        <v>16</v>
      </c>
    </row>
    <row r="17436" spans="1:2" x14ac:dyDescent="0.25">
      <c r="A17436" s="12" t="s">
        <v>18639</v>
      </c>
      <c r="B17436" s="12" t="s">
        <v>1</v>
      </c>
    </row>
    <row r="17437" spans="1:2" x14ac:dyDescent="0.25">
      <c r="A17437" s="12" t="s">
        <v>18640</v>
      </c>
      <c r="B17437" s="12" t="s">
        <v>1</v>
      </c>
    </row>
    <row r="17438" spans="1:2" x14ac:dyDescent="0.25">
      <c r="A17438" s="12" t="s">
        <v>18641</v>
      </c>
      <c r="B17438" s="12" t="s">
        <v>6</v>
      </c>
    </row>
    <row r="17439" spans="1:2" x14ac:dyDescent="0.25">
      <c r="A17439" s="12" t="s">
        <v>18642</v>
      </c>
      <c r="B17439" s="12" t="s">
        <v>32</v>
      </c>
    </row>
    <row r="17440" spans="1:2" x14ac:dyDescent="0.25">
      <c r="A17440" s="12" t="s">
        <v>18643</v>
      </c>
      <c r="B17440" s="12" t="s">
        <v>48</v>
      </c>
    </row>
    <row r="17441" spans="1:2" x14ac:dyDescent="0.25">
      <c r="A17441" s="12" t="s">
        <v>18644</v>
      </c>
      <c r="B17441" s="12" t="s">
        <v>48</v>
      </c>
    </row>
    <row r="17442" spans="1:2" x14ac:dyDescent="0.25">
      <c r="A17442" s="12" t="s">
        <v>18645</v>
      </c>
      <c r="B17442" s="12" t="s">
        <v>1</v>
      </c>
    </row>
    <row r="17443" spans="1:2" x14ac:dyDescent="0.25">
      <c r="A17443" s="12" t="s">
        <v>18646</v>
      </c>
      <c r="B17443" s="12" t="s">
        <v>10</v>
      </c>
    </row>
    <row r="17444" spans="1:2" x14ac:dyDescent="0.25">
      <c r="A17444" s="12" t="s">
        <v>18647</v>
      </c>
      <c r="B17444" s="12" t="s">
        <v>1</v>
      </c>
    </row>
    <row r="17445" spans="1:2" x14ac:dyDescent="0.25">
      <c r="A17445" s="12" t="s">
        <v>20428</v>
      </c>
      <c r="B17445" s="12" t="s">
        <v>1</v>
      </c>
    </row>
    <row r="17446" spans="1:2" x14ac:dyDescent="0.25">
      <c r="A17446" s="12" t="s">
        <v>18648</v>
      </c>
      <c r="B17446" s="12" t="s">
        <v>48</v>
      </c>
    </row>
    <row r="17447" spans="1:2" x14ac:dyDescent="0.25">
      <c r="A17447" s="12" t="s">
        <v>18649</v>
      </c>
      <c r="B17447" s="12" t="s">
        <v>1</v>
      </c>
    </row>
    <row r="17448" spans="1:2" x14ac:dyDescent="0.25">
      <c r="A17448" s="12" t="s">
        <v>18650</v>
      </c>
      <c r="B17448" s="12" t="s">
        <v>1</v>
      </c>
    </row>
    <row r="17449" spans="1:2" x14ac:dyDescent="0.25">
      <c r="A17449" s="12" t="s">
        <v>18651</v>
      </c>
      <c r="B17449" s="12" t="s">
        <v>1</v>
      </c>
    </row>
    <row r="17450" spans="1:2" x14ac:dyDescent="0.25">
      <c r="A17450" s="12" t="s">
        <v>18652</v>
      </c>
      <c r="B17450" s="12" t="s">
        <v>1</v>
      </c>
    </row>
    <row r="17451" spans="1:2" x14ac:dyDescent="0.25">
      <c r="A17451" s="12" t="s">
        <v>18653</v>
      </c>
      <c r="B17451" s="12" t="s">
        <v>1</v>
      </c>
    </row>
    <row r="17452" spans="1:2" x14ac:dyDescent="0.25">
      <c r="A17452" s="12" t="s">
        <v>23053</v>
      </c>
      <c r="B17452" s="12" t="s">
        <v>1</v>
      </c>
    </row>
    <row r="17453" spans="1:2" x14ac:dyDescent="0.25">
      <c r="A17453" s="12" t="s">
        <v>18654</v>
      </c>
      <c r="B17453" s="12" t="s">
        <v>48</v>
      </c>
    </row>
    <row r="17454" spans="1:2" x14ac:dyDescent="0.25">
      <c r="A17454" s="12" t="s">
        <v>18655</v>
      </c>
      <c r="B17454" s="12" t="s">
        <v>1</v>
      </c>
    </row>
    <row r="17455" spans="1:2" x14ac:dyDescent="0.25">
      <c r="A17455" s="12" t="s">
        <v>18656</v>
      </c>
      <c r="B17455" s="12" t="s">
        <v>5</v>
      </c>
    </row>
    <row r="17456" spans="1:2" x14ac:dyDescent="0.25">
      <c r="A17456" s="12" t="s">
        <v>4983</v>
      </c>
      <c r="B17456" s="12" t="s">
        <v>1</v>
      </c>
    </row>
    <row r="17457" spans="1:2" x14ac:dyDescent="0.25">
      <c r="A17457" s="12" t="s">
        <v>18657</v>
      </c>
      <c r="B17457" s="12" t="s">
        <v>1</v>
      </c>
    </row>
    <row r="17458" spans="1:2" x14ac:dyDescent="0.25">
      <c r="A17458" s="12" t="s">
        <v>18658</v>
      </c>
      <c r="B17458" s="12" t="s">
        <v>1</v>
      </c>
    </row>
    <row r="17459" spans="1:2" x14ac:dyDescent="0.25">
      <c r="A17459" s="12" t="s">
        <v>18659</v>
      </c>
      <c r="B17459" s="12" t="s">
        <v>1</v>
      </c>
    </row>
    <row r="17460" spans="1:2" x14ac:dyDescent="0.25">
      <c r="A17460" s="12" t="s">
        <v>21022</v>
      </c>
      <c r="B17460" s="12" t="s">
        <v>1</v>
      </c>
    </row>
    <row r="17461" spans="1:2" x14ac:dyDescent="0.25">
      <c r="A17461" s="12" t="s">
        <v>18660</v>
      </c>
      <c r="B17461" s="12" t="s">
        <v>29</v>
      </c>
    </row>
    <row r="17462" spans="1:2" x14ac:dyDescent="0.25">
      <c r="A17462" s="12" t="s">
        <v>18661</v>
      </c>
      <c r="B17462" s="12" t="s">
        <v>1</v>
      </c>
    </row>
    <row r="17463" spans="1:2" x14ac:dyDescent="0.25">
      <c r="A17463" s="12" t="s">
        <v>18662</v>
      </c>
      <c r="B17463" s="12" t="s">
        <v>1</v>
      </c>
    </row>
    <row r="17464" spans="1:2" x14ac:dyDescent="0.25">
      <c r="A17464" s="12" t="s">
        <v>21178</v>
      </c>
      <c r="B17464" s="12" t="s">
        <v>1</v>
      </c>
    </row>
    <row r="17465" spans="1:2" x14ac:dyDescent="0.25">
      <c r="A17465" s="12" t="s">
        <v>18663</v>
      </c>
      <c r="B17465" s="12" t="s">
        <v>33</v>
      </c>
    </row>
    <row r="17466" spans="1:2" x14ac:dyDescent="0.25">
      <c r="A17466" s="12" t="s">
        <v>20802</v>
      </c>
      <c r="B17466" s="12" t="s">
        <v>1</v>
      </c>
    </row>
    <row r="17467" spans="1:2" x14ac:dyDescent="0.25">
      <c r="A17467" s="12" t="s">
        <v>18664</v>
      </c>
      <c r="B17467" s="12" t="s">
        <v>1</v>
      </c>
    </row>
    <row r="17468" spans="1:2" x14ac:dyDescent="0.25">
      <c r="A17468" s="12" t="s">
        <v>18665</v>
      </c>
      <c r="B17468" s="12" t="s">
        <v>1</v>
      </c>
    </row>
    <row r="17469" spans="1:2" x14ac:dyDescent="0.25">
      <c r="A17469" s="12" t="s">
        <v>22773</v>
      </c>
      <c r="B17469" s="12" t="s">
        <v>35</v>
      </c>
    </row>
    <row r="17470" spans="1:2" x14ac:dyDescent="0.25">
      <c r="A17470" s="12" t="s">
        <v>18666</v>
      </c>
      <c r="B17470" s="12" t="s">
        <v>3</v>
      </c>
    </row>
    <row r="17471" spans="1:2" x14ac:dyDescent="0.25">
      <c r="A17471" s="12" t="s">
        <v>18667</v>
      </c>
      <c r="B17471" s="12" t="s">
        <v>1</v>
      </c>
    </row>
    <row r="17472" spans="1:2" x14ac:dyDescent="0.25">
      <c r="A17472" s="12" t="s">
        <v>18668</v>
      </c>
      <c r="B17472" s="12" t="s">
        <v>1</v>
      </c>
    </row>
    <row r="17473" spans="1:2" x14ac:dyDescent="0.25">
      <c r="A17473" s="12" t="s">
        <v>18669</v>
      </c>
      <c r="B17473" s="12" t="s">
        <v>1</v>
      </c>
    </row>
    <row r="17474" spans="1:2" x14ac:dyDescent="0.25">
      <c r="A17474" s="12" t="s">
        <v>19540</v>
      </c>
      <c r="B17474" s="12" t="s">
        <v>1</v>
      </c>
    </row>
    <row r="17475" spans="1:2" x14ac:dyDescent="0.25">
      <c r="A17475" s="12" t="s">
        <v>18670</v>
      </c>
      <c r="B17475" s="12" t="s">
        <v>1</v>
      </c>
    </row>
    <row r="17476" spans="1:2" x14ac:dyDescent="0.25">
      <c r="A17476" s="12" t="s">
        <v>18671</v>
      </c>
      <c r="B17476" s="12" t="s">
        <v>1</v>
      </c>
    </row>
    <row r="17477" spans="1:2" x14ac:dyDescent="0.25">
      <c r="A17477" s="12" t="s">
        <v>18672</v>
      </c>
      <c r="B17477" s="12" t="s">
        <v>1</v>
      </c>
    </row>
    <row r="17478" spans="1:2" x14ac:dyDescent="0.25">
      <c r="A17478" s="12" t="s">
        <v>19469</v>
      </c>
      <c r="B17478" s="12" t="s">
        <v>1</v>
      </c>
    </row>
    <row r="17479" spans="1:2" x14ac:dyDescent="0.25">
      <c r="A17479" s="12" t="s">
        <v>18673</v>
      </c>
      <c r="B17479" s="12" t="s">
        <v>48</v>
      </c>
    </row>
    <row r="17480" spans="1:2" x14ac:dyDescent="0.25">
      <c r="A17480" s="12" t="s">
        <v>18674</v>
      </c>
      <c r="B17480" s="12" t="s">
        <v>3</v>
      </c>
    </row>
    <row r="17481" spans="1:2" x14ac:dyDescent="0.25">
      <c r="A17481" s="12" t="s">
        <v>18675</v>
      </c>
      <c r="B17481" s="12" t="s">
        <v>64</v>
      </c>
    </row>
    <row r="17482" spans="1:2" x14ac:dyDescent="0.25">
      <c r="A17482" s="12" t="s">
        <v>18676</v>
      </c>
      <c r="B17482" s="12" t="s">
        <v>108</v>
      </c>
    </row>
    <row r="17483" spans="1:2" x14ac:dyDescent="0.25">
      <c r="A17483" s="12" t="s">
        <v>18677</v>
      </c>
      <c r="B17483" s="12" t="s">
        <v>6</v>
      </c>
    </row>
    <row r="17484" spans="1:2" x14ac:dyDescent="0.25">
      <c r="A17484" s="12" t="s">
        <v>18678</v>
      </c>
      <c r="B17484" s="12" t="s">
        <v>14</v>
      </c>
    </row>
    <row r="17485" spans="1:2" x14ac:dyDescent="0.25">
      <c r="A17485" s="12" t="s">
        <v>22819</v>
      </c>
      <c r="B17485" s="12" t="s">
        <v>1</v>
      </c>
    </row>
    <row r="17486" spans="1:2" x14ac:dyDescent="0.25">
      <c r="A17486" s="12" t="s">
        <v>19397</v>
      </c>
      <c r="B17486" s="12" t="s">
        <v>108</v>
      </c>
    </row>
    <row r="17487" spans="1:2" x14ac:dyDescent="0.25">
      <c r="A17487" s="12" t="s">
        <v>18679</v>
      </c>
      <c r="B17487" s="12" t="s">
        <v>1</v>
      </c>
    </row>
    <row r="17488" spans="1:2" x14ac:dyDescent="0.25">
      <c r="A17488" s="12" t="s">
        <v>19318</v>
      </c>
      <c r="B17488" s="12" t="s">
        <v>1</v>
      </c>
    </row>
    <row r="17489" spans="1:2" x14ac:dyDescent="0.25">
      <c r="A17489" s="12" t="s">
        <v>18680</v>
      </c>
      <c r="B17489" s="12" t="s">
        <v>48</v>
      </c>
    </row>
    <row r="17490" spans="1:2" x14ac:dyDescent="0.25">
      <c r="A17490" s="12" t="s">
        <v>20429</v>
      </c>
      <c r="B17490" s="12" t="s">
        <v>91</v>
      </c>
    </row>
    <row r="17491" spans="1:2" x14ac:dyDescent="0.25">
      <c r="A17491" s="12" t="s">
        <v>18681</v>
      </c>
      <c r="B17491" s="12" t="s">
        <v>1</v>
      </c>
    </row>
    <row r="17492" spans="1:2" x14ac:dyDescent="0.25">
      <c r="A17492" s="12" t="s">
        <v>18682</v>
      </c>
      <c r="B17492" s="12" t="s">
        <v>1</v>
      </c>
    </row>
    <row r="17493" spans="1:2" x14ac:dyDescent="0.25">
      <c r="A17493" s="12" t="s">
        <v>18683</v>
      </c>
      <c r="B17493" s="12" t="s">
        <v>1</v>
      </c>
    </row>
    <row r="17494" spans="1:2" x14ac:dyDescent="0.25">
      <c r="A17494" s="12" t="s">
        <v>19470</v>
      </c>
      <c r="B17494" s="12" t="s">
        <v>1</v>
      </c>
    </row>
    <row r="17495" spans="1:2" x14ac:dyDescent="0.25">
      <c r="A17495" s="12" t="s">
        <v>18684</v>
      </c>
      <c r="B17495" s="12" t="s">
        <v>1</v>
      </c>
    </row>
    <row r="17496" spans="1:2" x14ac:dyDescent="0.25">
      <c r="A17496" s="12" t="s">
        <v>18685</v>
      </c>
      <c r="B17496" s="12" t="s">
        <v>47</v>
      </c>
    </row>
    <row r="17497" spans="1:2" x14ac:dyDescent="0.25">
      <c r="A17497" s="12" t="s">
        <v>18686</v>
      </c>
      <c r="B17497" s="12" t="s">
        <v>1</v>
      </c>
    </row>
    <row r="17498" spans="1:2" x14ac:dyDescent="0.25">
      <c r="A17498" s="12" t="s">
        <v>4984</v>
      </c>
      <c r="B17498" s="12" t="s">
        <v>0</v>
      </c>
    </row>
    <row r="17499" spans="1:2" x14ac:dyDescent="0.25">
      <c r="A17499" s="12" t="s">
        <v>21255</v>
      </c>
      <c r="B17499" s="12" t="s">
        <v>13</v>
      </c>
    </row>
    <row r="17500" spans="1:2" x14ac:dyDescent="0.25">
      <c r="A17500" s="12" t="s">
        <v>18687</v>
      </c>
      <c r="B17500" s="12" t="s">
        <v>1</v>
      </c>
    </row>
    <row r="17501" spans="1:2" x14ac:dyDescent="0.25">
      <c r="A17501" s="12" t="s">
        <v>18687</v>
      </c>
      <c r="B17501" s="12" t="s">
        <v>1</v>
      </c>
    </row>
    <row r="17502" spans="1:2" x14ac:dyDescent="0.25">
      <c r="A17502" s="12" t="s">
        <v>18688</v>
      </c>
      <c r="B17502" s="12" t="s">
        <v>1</v>
      </c>
    </row>
    <row r="17503" spans="1:2" x14ac:dyDescent="0.25">
      <c r="A17503" s="12" t="s">
        <v>18689</v>
      </c>
      <c r="B17503" s="12" t="s">
        <v>35</v>
      </c>
    </row>
    <row r="17504" spans="1:2" x14ac:dyDescent="0.25">
      <c r="A17504" s="12" t="s">
        <v>20354</v>
      </c>
      <c r="B17504" s="12" t="s">
        <v>1</v>
      </c>
    </row>
    <row r="17505" spans="1:2" x14ac:dyDescent="0.25">
      <c r="A17505" s="12" t="s">
        <v>18690</v>
      </c>
      <c r="B17505" s="12" t="s">
        <v>1</v>
      </c>
    </row>
    <row r="17506" spans="1:2" x14ac:dyDescent="0.25">
      <c r="A17506" s="12" t="s">
        <v>20587</v>
      </c>
      <c r="B17506" s="12" t="s">
        <v>108</v>
      </c>
    </row>
  </sheetData>
  <mergeCells count="1">
    <mergeCell ref="A1:B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E4A34-0450-4A42-BE9B-70C278FE2A31}">
  <dimension ref="A1:A1878"/>
  <sheetViews>
    <sheetView workbookViewId="0">
      <pane ySplit="1" topLeftCell="A398" activePane="bottomLeft" state="frozen"/>
      <selection pane="bottomLeft" activeCell="A411" sqref="A411:XFD411"/>
    </sheetView>
  </sheetViews>
  <sheetFormatPr defaultRowHeight="15" x14ac:dyDescent="0.25"/>
  <cols>
    <col min="1" max="1" width="69" customWidth="1"/>
  </cols>
  <sheetData>
    <row r="1" spans="1:1" ht="19.5" x14ac:dyDescent="0.25">
      <c r="A1" s="8" t="s">
        <v>2349</v>
      </c>
    </row>
    <row r="2" spans="1:1" x14ac:dyDescent="0.25">
      <c r="A2" s="9" t="s">
        <v>815</v>
      </c>
    </row>
    <row r="3" spans="1:1" x14ac:dyDescent="0.25">
      <c r="A3" s="6" t="s">
        <v>816</v>
      </c>
    </row>
    <row r="4" spans="1:1" x14ac:dyDescent="0.25">
      <c r="A4" s="6" t="s">
        <v>817</v>
      </c>
    </row>
    <row r="5" spans="1:1" x14ac:dyDescent="0.25">
      <c r="A5" s="6" t="s">
        <v>818</v>
      </c>
    </row>
    <row r="6" spans="1:1" x14ac:dyDescent="0.25">
      <c r="A6" s="6" t="s">
        <v>819</v>
      </c>
    </row>
    <row r="7" spans="1:1" x14ac:dyDescent="0.25">
      <c r="A7" s="6" t="s">
        <v>820</v>
      </c>
    </row>
    <row r="8" spans="1:1" x14ac:dyDescent="0.25">
      <c r="A8" s="6" t="s">
        <v>821</v>
      </c>
    </row>
    <row r="9" spans="1:1" x14ac:dyDescent="0.25">
      <c r="A9" s="6" t="s">
        <v>822</v>
      </c>
    </row>
    <row r="10" spans="1:1" x14ac:dyDescent="0.25">
      <c r="A10" s="6" t="s">
        <v>823</v>
      </c>
    </row>
    <row r="11" spans="1:1" x14ac:dyDescent="0.25">
      <c r="A11" s="6" t="s">
        <v>15</v>
      </c>
    </row>
    <row r="12" spans="1:1" x14ac:dyDescent="0.25">
      <c r="A12" s="6" t="s">
        <v>17</v>
      </c>
    </row>
    <row r="13" spans="1:1" x14ac:dyDescent="0.25">
      <c r="A13" s="6" t="s">
        <v>824</v>
      </c>
    </row>
    <row r="14" spans="1:1" x14ac:dyDescent="0.25">
      <c r="A14" s="6" t="s">
        <v>18</v>
      </c>
    </row>
    <row r="15" spans="1:1" x14ac:dyDescent="0.25">
      <c r="A15" s="6" t="s">
        <v>825</v>
      </c>
    </row>
    <row r="16" spans="1:1" x14ac:dyDescent="0.25">
      <c r="A16" s="6" t="s">
        <v>826</v>
      </c>
    </row>
    <row r="17" spans="1:1" x14ac:dyDescent="0.25">
      <c r="A17" s="6" t="s">
        <v>827</v>
      </c>
    </row>
    <row r="18" spans="1:1" x14ac:dyDescent="0.25">
      <c r="A18" s="6" t="s">
        <v>828</v>
      </c>
    </row>
    <row r="19" spans="1:1" x14ac:dyDescent="0.25">
      <c r="A19" s="6" t="s">
        <v>829</v>
      </c>
    </row>
    <row r="20" spans="1:1" x14ac:dyDescent="0.25">
      <c r="A20" s="6" t="s">
        <v>830</v>
      </c>
    </row>
    <row r="21" spans="1:1" x14ac:dyDescent="0.25">
      <c r="A21" s="6" t="s">
        <v>831</v>
      </c>
    </row>
    <row r="22" spans="1:1" x14ac:dyDescent="0.25">
      <c r="A22" s="6" t="s">
        <v>832</v>
      </c>
    </row>
    <row r="23" spans="1:1" x14ac:dyDescent="0.25">
      <c r="A23" s="6" t="s">
        <v>833</v>
      </c>
    </row>
    <row r="24" spans="1:1" x14ac:dyDescent="0.25">
      <c r="A24" s="6" t="s">
        <v>834</v>
      </c>
    </row>
    <row r="25" spans="1:1" x14ac:dyDescent="0.25">
      <c r="A25" s="6" t="s">
        <v>835</v>
      </c>
    </row>
    <row r="26" spans="1:1" x14ac:dyDescent="0.25">
      <c r="A26" s="6" t="s">
        <v>836</v>
      </c>
    </row>
    <row r="27" spans="1:1" x14ac:dyDescent="0.25">
      <c r="A27" s="6" t="s">
        <v>837</v>
      </c>
    </row>
    <row r="28" spans="1:1" x14ac:dyDescent="0.25">
      <c r="A28" s="6" t="s">
        <v>838</v>
      </c>
    </row>
    <row r="29" spans="1:1" x14ac:dyDescent="0.25">
      <c r="A29" s="6" t="s">
        <v>839</v>
      </c>
    </row>
    <row r="30" spans="1:1" x14ac:dyDescent="0.25">
      <c r="A30" s="6" t="s">
        <v>840</v>
      </c>
    </row>
    <row r="31" spans="1:1" x14ac:dyDescent="0.25">
      <c r="A31" s="6" t="s">
        <v>841</v>
      </c>
    </row>
    <row r="32" spans="1:1" x14ac:dyDescent="0.25">
      <c r="A32" s="6" t="s">
        <v>842</v>
      </c>
    </row>
    <row r="33" spans="1:1" x14ac:dyDescent="0.25">
      <c r="A33" s="6" t="s">
        <v>843</v>
      </c>
    </row>
    <row r="34" spans="1:1" x14ac:dyDescent="0.25">
      <c r="A34" s="6" t="s">
        <v>844</v>
      </c>
    </row>
    <row r="35" spans="1:1" x14ac:dyDescent="0.25">
      <c r="A35" s="6" t="s">
        <v>845</v>
      </c>
    </row>
    <row r="36" spans="1:1" x14ac:dyDescent="0.25">
      <c r="A36" s="6" t="s">
        <v>846</v>
      </c>
    </row>
    <row r="37" spans="1:1" x14ac:dyDescent="0.25">
      <c r="A37" s="6" t="s">
        <v>847</v>
      </c>
    </row>
    <row r="38" spans="1:1" x14ac:dyDescent="0.25">
      <c r="A38" s="6" t="s">
        <v>848</v>
      </c>
    </row>
    <row r="39" spans="1:1" x14ac:dyDescent="0.25">
      <c r="A39" s="6" t="s">
        <v>849</v>
      </c>
    </row>
    <row r="40" spans="1:1" x14ac:dyDescent="0.25">
      <c r="A40" s="6" t="s">
        <v>850</v>
      </c>
    </row>
    <row r="41" spans="1:1" x14ac:dyDescent="0.25">
      <c r="A41" s="6" t="s">
        <v>851</v>
      </c>
    </row>
    <row r="42" spans="1:1" x14ac:dyDescent="0.25">
      <c r="A42" s="6" t="s">
        <v>444</v>
      </c>
    </row>
    <row r="43" spans="1:1" x14ac:dyDescent="0.25">
      <c r="A43" s="6" t="s">
        <v>852</v>
      </c>
    </row>
    <row r="44" spans="1:1" x14ac:dyDescent="0.25">
      <c r="A44" s="6" t="s">
        <v>853</v>
      </c>
    </row>
    <row r="45" spans="1:1" x14ac:dyDescent="0.25">
      <c r="A45" s="6" t="s">
        <v>854</v>
      </c>
    </row>
    <row r="46" spans="1:1" x14ac:dyDescent="0.25">
      <c r="A46" s="6" t="s">
        <v>855</v>
      </c>
    </row>
    <row r="47" spans="1:1" x14ac:dyDescent="0.25">
      <c r="A47" s="6" t="s">
        <v>40</v>
      </c>
    </row>
    <row r="48" spans="1:1" x14ac:dyDescent="0.25">
      <c r="A48" s="6" t="s">
        <v>856</v>
      </c>
    </row>
    <row r="49" spans="1:1" x14ac:dyDescent="0.25">
      <c r="A49" s="6" t="s">
        <v>857</v>
      </c>
    </row>
    <row r="50" spans="1:1" x14ac:dyDescent="0.25">
      <c r="A50" s="6" t="s">
        <v>858</v>
      </c>
    </row>
    <row r="51" spans="1:1" x14ac:dyDescent="0.25">
      <c r="A51" s="6" t="s">
        <v>859</v>
      </c>
    </row>
    <row r="52" spans="1:1" x14ac:dyDescent="0.25">
      <c r="A52" s="6" t="s">
        <v>860</v>
      </c>
    </row>
    <row r="53" spans="1:1" x14ac:dyDescent="0.25">
      <c r="A53" s="6" t="s">
        <v>42</v>
      </c>
    </row>
    <row r="54" spans="1:1" x14ac:dyDescent="0.25">
      <c r="A54" s="6" t="s">
        <v>861</v>
      </c>
    </row>
    <row r="55" spans="1:1" x14ac:dyDescent="0.25">
      <c r="A55" s="6" t="s">
        <v>862</v>
      </c>
    </row>
    <row r="56" spans="1:1" x14ac:dyDescent="0.25">
      <c r="A56" s="6" t="s">
        <v>863</v>
      </c>
    </row>
    <row r="57" spans="1:1" x14ac:dyDescent="0.25">
      <c r="A57" s="6" t="s">
        <v>864</v>
      </c>
    </row>
    <row r="58" spans="1:1" x14ac:dyDescent="0.25">
      <c r="A58" s="6" t="s">
        <v>865</v>
      </c>
    </row>
    <row r="59" spans="1:1" x14ac:dyDescent="0.25">
      <c r="A59" s="6" t="s">
        <v>866</v>
      </c>
    </row>
    <row r="60" spans="1:1" x14ac:dyDescent="0.25">
      <c r="A60" s="6" t="s">
        <v>867</v>
      </c>
    </row>
    <row r="61" spans="1:1" x14ac:dyDescent="0.25">
      <c r="A61" s="6" t="s">
        <v>868</v>
      </c>
    </row>
    <row r="62" spans="1:1" x14ac:dyDescent="0.25">
      <c r="A62" s="6" t="s">
        <v>869</v>
      </c>
    </row>
    <row r="63" spans="1:1" x14ac:dyDescent="0.25">
      <c r="A63" s="6" t="s">
        <v>446</v>
      </c>
    </row>
    <row r="64" spans="1:1" x14ac:dyDescent="0.25">
      <c r="A64" s="6" t="s">
        <v>870</v>
      </c>
    </row>
    <row r="65" spans="1:1" x14ac:dyDescent="0.25">
      <c r="A65" s="6" t="s">
        <v>871</v>
      </c>
    </row>
    <row r="66" spans="1:1" x14ac:dyDescent="0.25">
      <c r="A66" s="6" t="s">
        <v>447</v>
      </c>
    </row>
    <row r="67" spans="1:1" x14ac:dyDescent="0.25">
      <c r="A67" s="6" t="s">
        <v>872</v>
      </c>
    </row>
    <row r="68" spans="1:1" x14ac:dyDescent="0.25">
      <c r="A68" s="6" t="s">
        <v>63</v>
      </c>
    </row>
    <row r="69" spans="1:1" x14ac:dyDescent="0.25">
      <c r="A69" s="6" t="s">
        <v>873</v>
      </c>
    </row>
    <row r="70" spans="1:1" x14ac:dyDescent="0.25">
      <c r="A70" s="6" t="s">
        <v>874</v>
      </c>
    </row>
    <row r="71" spans="1:1" x14ac:dyDescent="0.25">
      <c r="A71" s="6" t="s">
        <v>875</v>
      </c>
    </row>
    <row r="72" spans="1:1" x14ac:dyDescent="0.25">
      <c r="A72" s="6" t="s">
        <v>876</v>
      </c>
    </row>
    <row r="73" spans="1:1" x14ac:dyDescent="0.25">
      <c r="A73" s="6" t="s">
        <v>877</v>
      </c>
    </row>
    <row r="74" spans="1:1" x14ac:dyDescent="0.25">
      <c r="A74" s="6" t="s">
        <v>878</v>
      </c>
    </row>
    <row r="75" spans="1:1" x14ac:dyDescent="0.25">
      <c r="A75" s="6" t="s">
        <v>879</v>
      </c>
    </row>
    <row r="76" spans="1:1" x14ac:dyDescent="0.25">
      <c r="A76" s="6" t="s">
        <v>880</v>
      </c>
    </row>
    <row r="77" spans="1:1" x14ac:dyDescent="0.25">
      <c r="A77" s="6" t="s">
        <v>71</v>
      </c>
    </row>
    <row r="78" spans="1:1" x14ac:dyDescent="0.25">
      <c r="A78" s="6" t="s">
        <v>881</v>
      </c>
    </row>
    <row r="79" spans="1:1" x14ac:dyDescent="0.25">
      <c r="A79" s="6" t="s">
        <v>882</v>
      </c>
    </row>
    <row r="80" spans="1:1" x14ac:dyDescent="0.25">
      <c r="A80" s="6" t="s">
        <v>883</v>
      </c>
    </row>
    <row r="81" spans="1:1" x14ac:dyDescent="0.25">
      <c r="A81" t="s">
        <v>19555</v>
      </c>
    </row>
    <row r="82" spans="1:1" x14ac:dyDescent="0.25">
      <c r="A82" s="6" t="s">
        <v>884</v>
      </c>
    </row>
    <row r="83" spans="1:1" x14ac:dyDescent="0.25">
      <c r="A83" s="6" t="s">
        <v>885</v>
      </c>
    </row>
    <row r="84" spans="1:1" x14ac:dyDescent="0.25">
      <c r="A84" s="6" t="s">
        <v>886</v>
      </c>
    </row>
    <row r="85" spans="1:1" x14ac:dyDescent="0.25">
      <c r="A85" s="6" t="s">
        <v>448</v>
      </c>
    </row>
    <row r="86" spans="1:1" x14ac:dyDescent="0.25">
      <c r="A86" s="6" t="s">
        <v>887</v>
      </c>
    </row>
    <row r="87" spans="1:1" x14ac:dyDescent="0.25">
      <c r="A87" s="6" t="s">
        <v>888</v>
      </c>
    </row>
    <row r="88" spans="1:1" x14ac:dyDescent="0.25">
      <c r="A88" s="6" t="s">
        <v>889</v>
      </c>
    </row>
    <row r="89" spans="1:1" x14ac:dyDescent="0.25">
      <c r="A89" s="6" t="s">
        <v>890</v>
      </c>
    </row>
    <row r="90" spans="1:1" x14ac:dyDescent="0.25">
      <c r="A90" s="6" t="s">
        <v>891</v>
      </c>
    </row>
    <row r="91" spans="1:1" x14ac:dyDescent="0.25">
      <c r="A91" s="6" t="s">
        <v>892</v>
      </c>
    </row>
    <row r="92" spans="1:1" x14ac:dyDescent="0.25">
      <c r="A92" s="6" t="s">
        <v>893</v>
      </c>
    </row>
    <row r="93" spans="1:1" x14ac:dyDescent="0.25">
      <c r="A93" s="6" t="s">
        <v>449</v>
      </c>
    </row>
    <row r="94" spans="1:1" x14ac:dyDescent="0.25">
      <c r="A94" s="6" t="s">
        <v>894</v>
      </c>
    </row>
    <row r="95" spans="1:1" x14ac:dyDescent="0.25">
      <c r="A95" t="s">
        <v>18691</v>
      </c>
    </row>
    <row r="96" spans="1:1" x14ac:dyDescent="0.25">
      <c r="A96" s="6" t="s">
        <v>895</v>
      </c>
    </row>
    <row r="97" spans="1:1" x14ac:dyDescent="0.25">
      <c r="A97" s="6" t="s">
        <v>896</v>
      </c>
    </row>
    <row r="98" spans="1:1" x14ac:dyDescent="0.25">
      <c r="A98" s="6" t="s">
        <v>897</v>
      </c>
    </row>
    <row r="99" spans="1:1" x14ac:dyDescent="0.25">
      <c r="A99" s="6" t="s">
        <v>898</v>
      </c>
    </row>
    <row r="100" spans="1:1" x14ac:dyDescent="0.25">
      <c r="A100" s="6" t="s">
        <v>899</v>
      </c>
    </row>
    <row r="101" spans="1:1" x14ac:dyDescent="0.25">
      <c r="A101" s="6" t="s">
        <v>450</v>
      </c>
    </row>
    <row r="102" spans="1:1" x14ac:dyDescent="0.25">
      <c r="A102" s="6" t="s">
        <v>900</v>
      </c>
    </row>
    <row r="103" spans="1:1" x14ac:dyDescent="0.25">
      <c r="A103" s="6" t="s">
        <v>901</v>
      </c>
    </row>
    <row r="104" spans="1:1" x14ac:dyDescent="0.25">
      <c r="A104" s="6" t="s">
        <v>902</v>
      </c>
    </row>
    <row r="105" spans="1:1" x14ac:dyDescent="0.25">
      <c r="A105" s="6" t="s">
        <v>903</v>
      </c>
    </row>
    <row r="106" spans="1:1" x14ac:dyDescent="0.25">
      <c r="A106" s="6" t="s">
        <v>904</v>
      </c>
    </row>
    <row r="107" spans="1:1" x14ac:dyDescent="0.25">
      <c r="A107" s="6" t="s">
        <v>905</v>
      </c>
    </row>
    <row r="108" spans="1:1" x14ac:dyDescent="0.25">
      <c r="A108" s="6" t="s">
        <v>452</v>
      </c>
    </row>
    <row r="109" spans="1:1" x14ac:dyDescent="0.25">
      <c r="A109" s="6" t="s">
        <v>453</v>
      </c>
    </row>
    <row r="110" spans="1:1" x14ac:dyDescent="0.25">
      <c r="A110" s="6" t="s">
        <v>906</v>
      </c>
    </row>
    <row r="111" spans="1:1" x14ac:dyDescent="0.25">
      <c r="A111" s="6" t="s">
        <v>77</v>
      </c>
    </row>
    <row r="112" spans="1:1" x14ac:dyDescent="0.25">
      <c r="A112" s="6" t="s">
        <v>907</v>
      </c>
    </row>
    <row r="113" spans="1:1" x14ac:dyDescent="0.25">
      <c r="A113" s="6" t="s">
        <v>908</v>
      </c>
    </row>
    <row r="114" spans="1:1" x14ac:dyDescent="0.25">
      <c r="A114" s="6" t="s">
        <v>909</v>
      </c>
    </row>
    <row r="115" spans="1:1" x14ac:dyDescent="0.25">
      <c r="A115" s="6" t="s">
        <v>910</v>
      </c>
    </row>
    <row r="116" spans="1:1" x14ac:dyDescent="0.25">
      <c r="A116" s="6" t="s">
        <v>78</v>
      </c>
    </row>
    <row r="117" spans="1:1" x14ac:dyDescent="0.25">
      <c r="A117" s="6" t="s">
        <v>911</v>
      </c>
    </row>
    <row r="118" spans="1:1" x14ac:dyDescent="0.25">
      <c r="A118" s="6" t="s">
        <v>912</v>
      </c>
    </row>
    <row r="119" spans="1:1" x14ac:dyDescent="0.25">
      <c r="A119" s="6" t="s">
        <v>913</v>
      </c>
    </row>
    <row r="120" spans="1:1" x14ac:dyDescent="0.25">
      <c r="A120" s="6" t="s">
        <v>457</v>
      </c>
    </row>
    <row r="121" spans="1:1" x14ac:dyDescent="0.25">
      <c r="A121" s="6" t="s">
        <v>458</v>
      </c>
    </row>
    <row r="122" spans="1:1" x14ac:dyDescent="0.25">
      <c r="A122" s="6" t="s">
        <v>914</v>
      </c>
    </row>
    <row r="123" spans="1:1" x14ac:dyDescent="0.25">
      <c r="A123" s="6" t="s">
        <v>915</v>
      </c>
    </row>
    <row r="124" spans="1:1" x14ac:dyDescent="0.25">
      <c r="A124" s="6" t="s">
        <v>916</v>
      </c>
    </row>
    <row r="125" spans="1:1" x14ac:dyDescent="0.25">
      <c r="A125" s="6" t="s">
        <v>459</v>
      </c>
    </row>
    <row r="126" spans="1:1" x14ac:dyDescent="0.25">
      <c r="A126" s="6" t="s">
        <v>917</v>
      </c>
    </row>
    <row r="127" spans="1:1" x14ac:dyDescent="0.25">
      <c r="A127" s="6" t="s">
        <v>918</v>
      </c>
    </row>
    <row r="128" spans="1:1" x14ac:dyDescent="0.25">
      <c r="A128" s="6" t="s">
        <v>460</v>
      </c>
    </row>
    <row r="129" spans="1:1" x14ac:dyDescent="0.25">
      <c r="A129" s="6" t="s">
        <v>919</v>
      </c>
    </row>
    <row r="130" spans="1:1" x14ac:dyDescent="0.25">
      <c r="A130" s="6" t="s">
        <v>920</v>
      </c>
    </row>
    <row r="131" spans="1:1" x14ac:dyDescent="0.25">
      <c r="A131" s="6" t="s">
        <v>921</v>
      </c>
    </row>
    <row r="132" spans="1:1" x14ac:dyDescent="0.25">
      <c r="A132" s="6" t="s">
        <v>922</v>
      </c>
    </row>
    <row r="133" spans="1:1" x14ac:dyDescent="0.25">
      <c r="A133" s="6" t="s">
        <v>923</v>
      </c>
    </row>
    <row r="134" spans="1:1" x14ac:dyDescent="0.25">
      <c r="A134" s="6" t="s">
        <v>924</v>
      </c>
    </row>
    <row r="135" spans="1:1" x14ac:dyDescent="0.25">
      <c r="A135" s="6" t="s">
        <v>925</v>
      </c>
    </row>
    <row r="136" spans="1:1" x14ac:dyDescent="0.25">
      <c r="A136" s="6" t="s">
        <v>926</v>
      </c>
    </row>
    <row r="137" spans="1:1" x14ac:dyDescent="0.25">
      <c r="A137" s="6" t="s">
        <v>462</v>
      </c>
    </row>
    <row r="138" spans="1:1" x14ac:dyDescent="0.25">
      <c r="A138" s="6" t="s">
        <v>927</v>
      </c>
    </row>
    <row r="139" spans="1:1" x14ac:dyDescent="0.25">
      <c r="A139" s="6" t="s">
        <v>928</v>
      </c>
    </row>
    <row r="140" spans="1:1" x14ac:dyDescent="0.25">
      <c r="A140" s="6" t="s">
        <v>463</v>
      </c>
    </row>
    <row r="141" spans="1:1" x14ac:dyDescent="0.25">
      <c r="A141" s="6" t="s">
        <v>929</v>
      </c>
    </row>
    <row r="142" spans="1:1" x14ac:dyDescent="0.25">
      <c r="A142" s="6" t="s">
        <v>930</v>
      </c>
    </row>
    <row r="143" spans="1:1" x14ac:dyDescent="0.25">
      <c r="A143" s="6" t="s">
        <v>931</v>
      </c>
    </row>
    <row r="144" spans="1:1" x14ac:dyDescent="0.25">
      <c r="A144" s="6" t="s">
        <v>464</v>
      </c>
    </row>
    <row r="145" spans="1:1" x14ac:dyDescent="0.25">
      <c r="A145" s="6" t="s">
        <v>932</v>
      </c>
    </row>
    <row r="146" spans="1:1" x14ac:dyDescent="0.25">
      <c r="A146" s="6" t="s">
        <v>933</v>
      </c>
    </row>
    <row r="147" spans="1:1" x14ac:dyDescent="0.25">
      <c r="A147" s="6" t="s">
        <v>934</v>
      </c>
    </row>
    <row r="148" spans="1:1" x14ac:dyDescent="0.25">
      <c r="A148" s="6" t="s">
        <v>935</v>
      </c>
    </row>
    <row r="149" spans="1:1" x14ac:dyDescent="0.25">
      <c r="A149" s="6" t="s">
        <v>936</v>
      </c>
    </row>
    <row r="150" spans="1:1" x14ac:dyDescent="0.25">
      <c r="A150" s="6" t="s">
        <v>937</v>
      </c>
    </row>
    <row r="151" spans="1:1" x14ac:dyDescent="0.25">
      <c r="A151" s="6" t="s">
        <v>938</v>
      </c>
    </row>
    <row r="152" spans="1:1" x14ac:dyDescent="0.25">
      <c r="A152" s="6" t="s">
        <v>466</v>
      </c>
    </row>
    <row r="153" spans="1:1" x14ac:dyDescent="0.25">
      <c r="A153" s="6" t="s">
        <v>939</v>
      </c>
    </row>
    <row r="154" spans="1:1" x14ac:dyDescent="0.25">
      <c r="A154" s="6" t="s">
        <v>89</v>
      </c>
    </row>
    <row r="155" spans="1:1" x14ac:dyDescent="0.25">
      <c r="A155" s="6" t="s">
        <v>940</v>
      </c>
    </row>
    <row r="156" spans="1:1" x14ac:dyDescent="0.25">
      <c r="A156" s="6" t="s">
        <v>941</v>
      </c>
    </row>
    <row r="157" spans="1:1" x14ac:dyDescent="0.25">
      <c r="A157" s="6" t="s">
        <v>942</v>
      </c>
    </row>
    <row r="158" spans="1:1" x14ac:dyDescent="0.25">
      <c r="A158" s="6" t="s">
        <v>90</v>
      </c>
    </row>
    <row r="159" spans="1:1" x14ac:dyDescent="0.25">
      <c r="A159" s="6" t="s">
        <v>94</v>
      </c>
    </row>
    <row r="160" spans="1:1" x14ac:dyDescent="0.25">
      <c r="A160" s="6" t="s">
        <v>943</v>
      </c>
    </row>
    <row r="161" spans="1:1" x14ac:dyDescent="0.25">
      <c r="A161" s="6" t="s">
        <v>944</v>
      </c>
    </row>
    <row r="162" spans="1:1" x14ac:dyDescent="0.25">
      <c r="A162" s="6" t="s">
        <v>945</v>
      </c>
    </row>
    <row r="163" spans="1:1" x14ac:dyDescent="0.25">
      <c r="A163" s="6" t="s">
        <v>469</v>
      </c>
    </row>
    <row r="164" spans="1:1" x14ac:dyDescent="0.25">
      <c r="A164" s="6" t="s">
        <v>946</v>
      </c>
    </row>
    <row r="165" spans="1:1" x14ac:dyDescent="0.25">
      <c r="A165" s="6" t="s">
        <v>947</v>
      </c>
    </row>
    <row r="166" spans="1:1" x14ac:dyDescent="0.25">
      <c r="A166" s="6" t="s">
        <v>948</v>
      </c>
    </row>
    <row r="167" spans="1:1" x14ac:dyDescent="0.25">
      <c r="A167" s="6" t="s">
        <v>949</v>
      </c>
    </row>
    <row r="168" spans="1:1" x14ac:dyDescent="0.25">
      <c r="A168" s="6" t="s">
        <v>950</v>
      </c>
    </row>
    <row r="169" spans="1:1" x14ac:dyDescent="0.25">
      <c r="A169" s="6" t="s">
        <v>951</v>
      </c>
    </row>
    <row r="170" spans="1:1" x14ac:dyDescent="0.25">
      <c r="A170" s="6" t="s">
        <v>952</v>
      </c>
    </row>
    <row r="171" spans="1:1" x14ac:dyDescent="0.25">
      <c r="A171" s="6" t="s">
        <v>953</v>
      </c>
    </row>
    <row r="172" spans="1:1" x14ac:dyDescent="0.25">
      <c r="A172" s="6" t="s">
        <v>103</v>
      </c>
    </row>
    <row r="173" spans="1:1" x14ac:dyDescent="0.25">
      <c r="A173" s="6" t="s">
        <v>954</v>
      </c>
    </row>
    <row r="174" spans="1:1" x14ac:dyDescent="0.25">
      <c r="A174" s="6" t="s">
        <v>955</v>
      </c>
    </row>
    <row r="175" spans="1:1" x14ac:dyDescent="0.25">
      <c r="A175" s="6" t="s">
        <v>956</v>
      </c>
    </row>
    <row r="176" spans="1:1" x14ac:dyDescent="0.25">
      <c r="A176" s="6" t="s">
        <v>957</v>
      </c>
    </row>
    <row r="177" spans="1:1" x14ac:dyDescent="0.25">
      <c r="A177" s="6" t="s">
        <v>958</v>
      </c>
    </row>
    <row r="178" spans="1:1" x14ac:dyDescent="0.25">
      <c r="A178" s="6" t="s">
        <v>473</v>
      </c>
    </row>
    <row r="179" spans="1:1" x14ac:dyDescent="0.25">
      <c r="A179" s="6" t="s">
        <v>959</v>
      </c>
    </row>
    <row r="180" spans="1:1" x14ac:dyDescent="0.25">
      <c r="A180" s="6" t="s">
        <v>474</v>
      </c>
    </row>
    <row r="181" spans="1:1" x14ac:dyDescent="0.25">
      <c r="A181" s="6" t="s">
        <v>960</v>
      </c>
    </row>
    <row r="182" spans="1:1" x14ac:dyDescent="0.25">
      <c r="A182" s="6" t="s">
        <v>475</v>
      </c>
    </row>
    <row r="183" spans="1:1" x14ac:dyDescent="0.25">
      <c r="A183" s="6" t="s">
        <v>961</v>
      </c>
    </row>
    <row r="184" spans="1:1" x14ac:dyDescent="0.25">
      <c r="A184" s="6" t="s">
        <v>962</v>
      </c>
    </row>
    <row r="185" spans="1:1" x14ac:dyDescent="0.25">
      <c r="A185" s="6" t="s">
        <v>476</v>
      </c>
    </row>
    <row r="186" spans="1:1" x14ac:dyDescent="0.25">
      <c r="A186" s="6" t="s">
        <v>963</v>
      </c>
    </row>
    <row r="187" spans="1:1" x14ac:dyDescent="0.25">
      <c r="A187" s="6" t="s">
        <v>964</v>
      </c>
    </row>
    <row r="188" spans="1:1" x14ac:dyDescent="0.25">
      <c r="A188" s="6" t="s">
        <v>965</v>
      </c>
    </row>
    <row r="189" spans="1:1" x14ac:dyDescent="0.25">
      <c r="A189" s="6" t="s">
        <v>966</v>
      </c>
    </row>
    <row r="190" spans="1:1" x14ac:dyDescent="0.25">
      <c r="A190" s="6" t="s">
        <v>967</v>
      </c>
    </row>
    <row r="191" spans="1:1" x14ac:dyDescent="0.25">
      <c r="A191" s="6" t="s">
        <v>968</v>
      </c>
    </row>
    <row r="192" spans="1:1" x14ac:dyDescent="0.25">
      <c r="A192" s="6" t="s">
        <v>969</v>
      </c>
    </row>
    <row r="193" spans="1:1" x14ac:dyDescent="0.25">
      <c r="A193" s="6" t="s">
        <v>970</v>
      </c>
    </row>
    <row r="194" spans="1:1" x14ac:dyDescent="0.25">
      <c r="A194" s="6" t="s">
        <v>971</v>
      </c>
    </row>
    <row r="195" spans="1:1" x14ac:dyDescent="0.25">
      <c r="A195" s="6" t="s">
        <v>479</v>
      </c>
    </row>
    <row r="196" spans="1:1" x14ac:dyDescent="0.25">
      <c r="A196" s="6" t="s">
        <v>972</v>
      </c>
    </row>
    <row r="197" spans="1:1" x14ac:dyDescent="0.25">
      <c r="A197" s="6" t="s">
        <v>973</v>
      </c>
    </row>
    <row r="198" spans="1:1" x14ac:dyDescent="0.25">
      <c r="A198" s="6" t="s">
        <v>480</v>
      </c>
    </row>
    <row r="199" spans="1:1" x14ac:dyDescent="0.25">
      <c r="A199" s="6" t="s">
        <v>974</v>
      </c>
    </row>
    <row r="200" spans="1:1" x14ac:dyDescent="0.25">
      <c r="A200" s="6" t="s">
        <v>975</v>
      </c>
    </row>
    <row r="201" spans="1:1" x14ac:dyDescent="0.25">
      <c r="A201" s="6" t="s">
        <v>976</v>
      </c>
    </row>
    <row r="202" spans="1:1" x14ac:dyDescent="0.25">
      <c r="A202" s="6" t="s">
        <v>977</v>
      </c>
    </row>
    <row r="203" spans="1:1" x14ac:dyDescent="0.25">
      <c r="A203" s="6" t="s">
        <v>978</v>
      </c>
    </row>
    <row r="204" spans="1:1" x14ac:dyDescent="0.25">
      <c r="A204" s="6" t="s">
        <v>979</v>
      </c>
    </row>
    <row r="205" spans="1:1" x14ac:dyDescent="0.25">
      <c r="A205" s="6" t="s">
        <v>980</v>
      </c>
    </row>
    <row r="206" spans="1:1" x14ac:dyDescent="0.25">
      <c r="A206" s="6" t="s">
        <v>981</v>
      </c>
    </row>
    <row r="207" spans="1:1" x14ac:dyDescent="0.25">
      <c r="A207" s="6" t="s">
        <v>982</v>
      </c>
    </row>
    <row r="208" spans="1:1" x14ac:dyDescent="0.25">
      <c r="A208" s="6" t="s">
        <v>983</v>
      </c>
    </row>
    <row r="209" spans="1:1" x14ac:dyDescent="0.25">
      <c r="A209" s="6" t="s">
        <v>984</v>
      </c>
    </row>
    <row r="210" spans="1:1" x14ac:dyDescent="0.25">
      <c r="A210" s="6" t="s">
        <v>985</v>
      </c>
    </row>
    <row r="211" spans="1:1" x14ac:dyDescent="0.25">
      <c r="A211" s="6" t="s">
        <v>481</v>
      </c>
    </row>
    <row r="212" spans="1:1" x14ac:dyDescent="0.25">
      <c r="A212" s="6" t="s">
        <v>986</v>
      </c>
    </row>
    <row r="213" spans="1:1" x14ac:dyDescent="0.25">
      <c r="A213" s="6" t="s">
        <v>987</v>
      </c>
    </row>
    <row r="214" spans="1:1" x14ac:dyDescent="0.25">
      <c r="A214" s="6" t="s">
        <v>21095</v>
      </c>
    </row>
    <row r="215" spans="1:1" x14ac:dyDescent="0.25">
      <c r="A215" s="6" t="s">
        <v>988</v>
      </c>
    </row>
    <row r="216" spans="1:1" x14ac:dyDescent="0.25">
      <c r="A216" s="6" t="s">
        <v>989</v>
      </c>
    </row>
    <row r="217" spans="1:1" x14ac:dyDescent="0.25">
      <c r="A217" s="6" t="s">
        <v>990</v>
      </c>
    </row>
    <row r="218" spans="1:1" x14ac:dyDescent="0.25">
      <c r="A218" s="6" t="s">
        <v>991</v>
      </c>
    </row>
    <row r="219" spans="1:1" x14ac:dyDescent="0.25">
      <c r="A219" s="6" t="s">
        <v>21256</v>
      </c>
    </row>
    <row r="220" spans="1:1" x14ac:dyDescent="0.25">
      <c r="A220" s="6" t="s">
        <v>992</v>
      </c>
    </row>
    <row r="221" spans="1:1" x14ac:dyDescent="0.25">
      <c r="A221" t="s">
        <v>19545</v>
      </c>
    </row>
    <row r="222" spans="1:1" x14ac:dyDescent="0.25">
      <c r="A222" s="6" t="s">
        <v>133</v>
      </c>
    </row>
    <row r="223" spans="1:1" x14ac:dyDescent="0.25">
      <c r="A223" s="6" t="s">
        <v>993</v>
      </c>
    </row>
    <row r="224" spans="1:1" x14ac:dyDescent="0.25">
      <c r="A224" s="6" t="s">
        <v>994</v>
      </c>
    </row>
    <row r="225" spans="1:1" x14ac:dyDescent="0.25">
      <c r="A225" s="6" t="s">
        <v>995</v>
      </c>
    </row>
    <row r="226" spans="1:1" x14ac:dyDescent="0.25">
      <c r="A226" s="6" t="s">
        <v>996</v>
      </c>
    </row>
    <row r="227" spans="1:1" x14ac:dyDescent="0.25">
      <c r="A227" s="6" t="s">
        <v>997</v>
      </c>
    </row>
    <row r="228" spans="1:1" x14ac:dyDescent="0.25">
      <c r="A228" s="6" t="s">
        <v>998</v>
      </c>
    </row>
    <row r="229" spans="1:1" x14ac:dyDescent="0.25">
      <c r="A229" s="6" t="s">
        <v>999</v>
      </c>
    </row>
    <row r="230" spans="1:1" x14ac:dyDescent="0.25">
      <c r="A230" s="6" t="s">
        <v>1000</v>
      </c>
    </row>
    <row r="231" spans="1:1" x14ac:dyDescent="0.25">
      <c r="A231" s="6" t="s">
        <v>1001</v>
      </c>
    </row>
    <row r="232" spans="1:1" x14ac:dyDescent="0.25">
      <c r="A232" s="6" t="s">
        <v>134</v>
      </c>
    </row>
    <row r="233" spans="1:1" x14ac:dyDescent="0.25">
      <c r="A233" s="6" t="s">
        <v>135</v>
      </c>
    </row>
    <row r="234" spans="1:1" x14ac:dyDescent="0.25">
      <c r="A234" s="6" t="s">
        <v>136</v>
      </c>
    </row>
    <row r="235" spans="1:1" x14ac:dyDescent="0.25">
      <c r="A235" s="6" t="s">
        <v>1002</v>
      </c>
    </row>
    <row r="236" spans="1:1" x14ac:dyDescent="0.25">
      <c r="A236" s="6" t="s">
        <v>138</v>
      </c>
    </row>
    <row r="237" spans="1:1" x14ac:dyDescent="0.25">
      <c r="A237" s="6" t="s">
        <v>1003</v>
      </c>
    </row>
    <row r="238" spans="1:1" x14ac:dyDescent="0.25">
      <c r="A238" s="6" t="s">
        <v>1004</v>
      </c>
    </row>
    <row r="239" spans="1:1" x14ac:dyDescent="0.25">
      <c r="A239" s="6" t="s">
        <v>1005</v>
      </c>
    </row>
    <row r="240" spans="1:1" x14ac:dyDescent="0.25">
      <c r="A240" s="6" t="s">
        <v>1006</v>
      </c>
    </row>
    <row r="241" spans="1:1" x14ac:dyDescent="0.25">
      <c r="A241" s="6" t="s">
        <v>484</v>
      </c>
    </row>
    <row r="242" spans="1:1" x14ac:dyDescent="0.25">
      <c r="A242" s="6" t="s">
        <v>1007</v>
      </c>
    </row>
    <row r="243" spans="1:1" x14ac:dyDescent="0.25">
      <c r="A243" s="6" t="s">
        <v>1008</v>
      </c>
    </row>
    <row r="244" spans="1:1" x14ac:dyDescent="0.25">
      <c r="A244" s="6" t="s">
        <v>1009</v>
      </c>
    </row>
    <row r="245" spans="1:1" x14ac:dyDescent="0.25">
      <c r="A245" s="6" t="s">
        <v>1010</v>
      </c>
    </row>
    <row r="246" spans="1:1" x14ac:dyDescent="0.25">
      <c r="A246" s="6" t="s">
        <v>1011</v>
      </c>
    </row>
    <row r="247" spans="1:1" x14ac:dyDescent="0.25">
      <c r="A247" s="6" t="s">
        <v>1012</v>
      </c>
    </row>
    <row r="248" spans="1:1" x14ac:dyDescent="0.25">
      <c r="A248" s="6" t="s">
        <v>1013</v>
      </c>
    </row>
    <row r="249" spans="1:1" x14ac:dyDescent="0.25">
      <c r="A249" s="6" t="s">
        <v>1014</v>
      </c>
    </row>
    <row r="250" spans="1:1" x14ac:dyDescent="0.25">
      <c r="A250" s="6" t="s">
        <v>1015</v>
      </c>
    </row>
    <row r="251" spans="1:1" x14ac:dyDescent="0.25">
      <c r="A251" s="6" t="s">
        <v>1016</v>
      </c>
    </row>
    <row r="252" spans="1:1" x14ac:dyDescent="0.25">
      <c r="A252" s="6" t="s">
        <v>1017</v>
      </c>
    </row>
    <row r="253" spans="1:1" x14ac:dyDescent="0.25">
      <c r="A253" s="6" t="s">
        <v>1018</v>
      </c>
    </row>
    <row r="254" spans="1:1" x14ac:dyDescent="0.25">
      <c r="A254" s="6" t="s">
        <v>1019</v>
      </c>
    </row>
    <row r="255" spans="1:1" x14ac:dyDescent="0.25">
      <c r="A255" s="6" t="s">
        <v>1020</v>
      </c>
    </row>
    <row r="256" spans="1:1" x14ac:dyDescent="0.25">
      <c r="A256" s="6" t="s">
        <v>1021</v>
      </c>
    </row>
    <row r="257" spans="1:1" x14ac:dyDescent="0.25">
      <c r="A257" s="6" t="s">
        <v>1022</v>
      </c>
    </row>
    <row r="258" spans="1:1" x14ac:dyDescent="0.25">
      <c r="A258" s="6" t="s">
        <v>142</v>
      </c>
    </row>
    <row r="259" spans="1:1" x14ac:dyDescent="0.25">
      <c r="A259" s="6" t="s">
        <v>1023</v>
      </c>
    </row>
    <row r="260" spans="1:1" x14ac:dyDescent="0.25">
      <c r="A260" s="6" t="s">
        <v>1024</v>
      </c>
    </row>
    <row r="261" spans="1:1" x14ac:dyDescent="0.25">
      <c r="A261" s="6" t="s">
        <v>1025</v>
      </c>
    </row>
    <row r="262" spans="1:1" x14ac:dyDescent="0.25">
      <c r="A262" s="6" t="s">
        <v>485</v>
      </c>
    </row>
    <row r="263" spans="1:1" x14ac:dyDescent="0.25">
      <c r="A263" s="6" t="s">
        <v>1026</v>
      </c>
    </row>
    <row r="264" spans="1:1" x14ac:dyDescent="0.25">
      <c r="A264" s="6" t="s">
        <v>1027</v>
      </c>
    </row>
    <row r="265" spans="1:1" x14ac:dyDescent="0.25">
      <c r="A265" s="6" t="s">
        <v>1028</v>
      </c>
    </row>
    <row r="266" spans="1:1" x14ac:dyDescent="0.25">
      <c r="A266" s="6" t="s">
        <v>1029</v>
      </c>
    </row>
    <row r="267" spans="1:1" x14ac:dyDescent="0.25">
      <c r="A267" s="6" t="s">
        <v>1030</v>
      </c>
    </row>
    <row r="268" spans="1:1" x14ac:dyDescent="0.25">
      <c r="A268" s="6" t="s">
        <v>487</v>
      </c>
    </row>
    <row r="269" spans="1:1" x14ac:dyDescent="0.25">
      <c r="A269" s="6" t="s">
        <v>1031</v>
      </c>
    </row>
    <row r="270" spans="1:1" x14ac:dyDescent="0.25">
      <c r="A270" s="6" t="s">
        <v>1032</v>
      </c>
    </row>
    <row r="271" spans="1:1" x14ac:dyDescent="0.25">
      <c r="A271" s="6" t="s">
        <v>1033</v>
      </c>
    </row>
    <row r="272" spans="1:1" x14ac:dyDescent="0.25">
      <c r="A272" s="6" t="s">
        <v>1034</v>
      </c>
    </row>
    <row r="273" spans="1:1" x14ac:dyDescent="0.25">
      <c r="A273" s="6" t="s">
        <v>1035</v>
      </c>
    </row>
    <row r="274" spans="1:1" x14ac:dyDescent="0.25">
      <c r="A274" s="6" t="s">
        <v>1036</v>
      </c>
    </row>
    <row r="275" spans="1:1" x14ac:dyDescent="0.25">
      <c r="A275" s="6" t="s">
        <v>1037</v>
      </c>
    </row>
    <row r="276" spans="1:1" x14ac:dyDescent="0.25">
      <c r="A276" s="6" t="s">
        <v>1038</v>
      </c>
    </row>
    <row r="277" spans="1:1" x14ac:dyDescent="0.25">
      <c r="A277" s="6" t="s">
        <v>1039</v>
      </c>
    </row>
    <row r="278" spans="1:1" x14ac:dyDescent="0.25">
      <c r="A278" s="6" t="s">
        <v>1040</v>
      </c>
    </row>
    <row r="279" spans="1:1" x14ac:dyDescent="0.25">
      <c r="A279" s="6" t="s">
        <v>1041</v>
      </c>
    </row>
    <row r="280" spans="1:1" x14ac:dyDescent="0.25">
      <c r="A280" s="6" t="s">
        <v>1042</v>
      </c>
    </row>
    <row r="281" spans="1:1" x14ac:dyDescent="0.25">
      <c r="A281" s="6" t="s">
        <v>145</v>
      </c>
    </row>
    <row r="282" spans="1:1" x14ac:dyDescent="0.25">
      <c r="A282" s="6" t="s">
        <v>1043</v>
      </c>
    </row>
    <row r="283" spans="1:1" x14ac:dyDescent="0.25">
      <c r="A283" s="6" t="s">
        <v>1044</v>
      </c>
    </row>
    <row r="284" spans="1:1" x14ac:dyDescent="0.25">
      <c r="A284" s="6" t="s">
        <v>1045</v>
      </c>
    </row>
    <row r="285" spans="1:1" x14ac:dyDescent="0.25">
      <c r="A285" s="6" t="s">
        <v>1046</v>
      </c>
    </row>
    <row r="286" spans="1:1" x14ac:dyDescent="0.25">
      <c r="A286" s="6" t="s">
        <v>147</v>
      </c>
    </row>
    <row r="287" spans="1:1" x14ac:dyDescent="0.25">
      <c r="A287" s="6" t="s">
        <v>1047</v>
      </c>
    </row>
    <row r="288" spans="1:1" x14ac:dyDescent="0.25">
      <c r="A288" s="6" t="s">
        <v>1048</v>
      </c>
    </row>
    <row r="289" spans="1:1" x14ac:dyDescent="0.25">
      <c r="A289" s="6" t="s">
        <v>1049</v>
      </c>
    </row>
    <row r="290" spans="1:1" x14ac:dyDescent="0.25">
      <c r="A290" s="6" t="s">
        <v>1050</v>
      </c>
    </row>
    <row r="291" spans="1:1" x14ac:dyDescent="0.25">
      <c r="A291" s="6" t="s">
        <v>1051</v>
      </c>
    </row>
    <row r="292" spans="1:1" x14ac:dyDescent="0.25">
      <c r="A292" s="6" t="s">
        <v>1052</v>
      </c>
    </row>
    <row r="293" spans="1:1" x14ac:dyDescent="0.25">
      <c r="A293" s="6" t="s">
        <v>1053</v>
      </c>
    </row>
    <row r="294" spans="1:1" x14ac:dyDescent="0.25">
      <c r="A294" s="6" t="s">
        <v>21258</v>
      </c>
    </row>
    <row r="295" spans="1:1" x14ac:dyDescent="0.25">
      <c r="A295" s="6" t="s">
        <v>1054</v>
      </c>
    </row>
    <row r="296" spans="1:1" x14ac:dyDescent="0.25">
      <c r="A296" s="6" t="s">
        <v>1055</v>
      </c>
    </row>
    <row r="297" spans="1:1" x14ac:dyDescent="0.25">
      <c r="A297" s="6" t="s">
        <v>1056</v>
      </c>
    </row>
    <row r="298" spans="1:1" x14ac:dyDescent="0.25">
      <c r="A298" s="6" t="s">
        <v>1057</v>
      </c>
    </row>
    <row r="299" spans="1:1" x14ac:dyDescent="0.25">
      <c r="A299" s="6" t="s">
        <v>1058</v>
      </c>
    </row>
    <row r="300" spans="1:1" x14ac:dyDescent="0.25">
      <c r="A300" s="6" t="s">
        <v>1059</v>
      </c>
    </row>
    <row r="301" spans="1:1" x14ac:dyDescent="0.25">
      <c r="A301" s="6" t="s">
        <v>1060</v>
      </c>
    </row>
    <row r="302" spans="1:1" x14ac:dyDescent="0.25">
      <c r="A302" s="6" t="s">
        <v>1061</v>
      </c>
    </row>
    <row r="303" spans="1:1" x14ac:dyDescent="0.25">
      <c r="A303" s="6" t="s">
        <v>1062</v>
      </c>
    </row>
    <row r="304" spans="1:1" x14ac:dyDescent="0.25">
      <c r="A304" s="6" t="s">
        <v>1063</v>
      </c>
    </row>
    <row r="305" spans="1:1" x14ac:dyDescent="0.25">
      <c r="A305" s="6" t="s">
        <v>1064</v>
      </c>
    </row>
    <row r="306" spans="1:1" x14ac:dyDescent="0.25">
      <c r="A306" s="6" t="s">
        <v>1065</v>
      </c>
    </row>
    <row r="307" spans="1:1" x14ac:dyDescent="0.25">
      <c r="A307" s="6" t="s">
        <v>1066</v>
      </c>
    </row>
    <row r="308" spans="1:1" x14ac:dyDescent="0.25">
      <c r="A308" s="6" t="s">
        <v>1067</v>
      </c>
    </row>
    <row r="309" spans="1:1" x14ac:dyDescent="0.25">
      <c r="A309" s="6" t="s">
        <v>488</v>
      </c>
    </row>
    <row r="310" spans="1:1" x14ac:dyDescent="0.25">
      <c r="A310" s="6" t="s">
        <v>1068</v>
      </c>
    </row>
    <row r="311" spans="1:1" x14ac:dyDescent="0.25">
      <c r="A311" s="6" t="s">
        <v>1069</v>
      </c>
    </row>
    <row r="312" spans="1:1" x14ac:dyDescent="0.25">
      <c r="A312" s="6" t="s">
        <v>1070</v>
      </c>
    </row>
    <row r="313" spans="1:1" x14ac:dyDescent="0.25">
      <c r="A313" s="6" t="s">
        <v>489</v>
      </c>
    </row>
    <row r="314" spans="1:1" x14ac:dyDescent="0.25">
      <c r="A314" s="6" t="s">
        <v>154</v>
      </c>
    </row>
    <row r="315" spans="1:1" x14ac:dyDescent="0.25">
      <c r="A315" s="6" t="s">
        <v>1071</v>
      </c>
    </row>
    <row r="316" spans="1:1" x14ac:dyDescent="0.25">
      <c r="A316" s="6" t="s">
        <v>1072</v>
      </c>
    </row>
    <row r="317" spans="1:1" x14ac:dyDescent="0.25">
      <c r="A317" s="6" t="s">
        <v>1073</v>
      </c>
    </row>
    <row r="318" spans="1:1" x14ac:dyDescent="0.25">
      <c r="A318" s="6" t="s">
        <v>1074</v>
      </c>
    </row>
    <row r="319" spans="1:1" x14ac:dyDescent="0.25">
      <c r="A319" s="6" t="s">
        <v>1075</v>
      </c>
    </row>
    <row r="320" spans="1:1" x14ac:dyDescent="0.25">
      <c r="A320" s="6" t="s">
        <v>1076</v>
      </c>
    </row>
    <row r="321" spans="1:1" x14ac:dyDescent="0.25">
      <c r="A321" s="6" t="s">
        <v>1077</v>
      </c>
    </row>
    <row r="322" spans="1:1" x14ac:dyDescent="0.25">
      <c r="A322" s="6" t="s">
        <v>1078</v>
      </c>
    </row>
    <row r="323" spans="1:1" x14ac:dyDescent="0.25">
      <c r="A323" s="6" t="s">
        <v>490</v>
      </c>
    </row>
    <row r="324" spans="1:1" x14ac:dyDescent="0.25">
      <c r="A324" s="6" t="s">
        <v>1079</v>
      </c>
    </row>
    <row r="325" spans="1:1" x14ac:dyDescent="0.25">
      <c r="A325" s="6" t="s">
        <v>1080</v>
      </c>
    </row>
    <row r="326" spans="1:1" x14ac:dyDescent="0.25">
      <c r="A326" s="6" t="s">
        <v>1081</v>
      </c>
    </row>
    <row r="327" spans="1:1" x14ac:dyDescent="0.25">
      <c r="A327" s="6" t="s">
        <v>1082</v>
      </c>
    </row>
    <row r="328" spans="1:1" x14ac:dyDescent="0.25">
      <c r="A328" s="6" t="s">
        <v>1083</v>
      </c>
    </row>
    <row r="329" spans="1:1" x14ac:dyDescent="0.25">
      <c r="A329" s="6" t="s">
        <v>1084</v>
      </c>
    </row>
    <row r="330" spans="1:1" x14ac:dyDescent="0.25">
      <c r="A330" s="6" t="s">
        <v>1085</v>
      </c>
    </row>
    <row r="331" spans="1:1" x14ac:dyDescent="0.25">
      <c r="A331" s="6" t="s">
        <v>1086</v>
      </c>
    </row>
    <row r="332" spans="1:1" x14ac:dyDescent="0.25">
      <c r="A332" s="6" t="s">
        <v>1087</v>
      </c>
    </row>
    <row r="333" spans="1:1" x14ac:dyDescent="0.25">
      <c r="A333" s="6" t="s">
        <v>1088</v>
      </c>
    </row>
    <row r="334" spans="1:1" x14ac:dyDescent="0.25">
      <c r="A334" s="6" t="s">
        <v>1089</v>
      </c>
    </row>
    <row r="335" spans="1:1" x14ac:dyDescent="0.25">
      <c r="A335" s="6" t="s">
        <v>1090</v>
      </c>
    </row>
    <row r="336" spans="1:1" x14ac:dyDescent="0.25">
      <c r="A336" s="6" t="s">
        <v>1091</v>
      </c>
    </row>
    <row r="337" spans="1:1" x14ac:dyDescent="0.25">
      <c r="A337" s="6" t="s">
        <v>1092</v>
      </c>
    </row>
    <row r="338" spans="1:1" x14ac:dyDescent="0.25">
      <c r="A338" s="6" t="s">
        <v>1093</v>
      </c>
    </row>
    <row r="339" spans="1:1" x14ac:dyDescent="0.25">
      <c r="A339" s="6" t="s">
        <v>20355</v>
      </c>
    </row>
    <row r="340" spans="1:1" x14ac:dyDescent="0.25">
      <c r="A340" s="6" t="s">
        <v>1094</v>
      </c>
    </row>
    <row r="341" spans="1:1" x14ac:dyDescent="0.25">
      <c r="A341" s="6" t="s">
        <v>1095</v>
      </c>
    </row>
    <row r="342" spans="1:1" x14ac:dyDescent="0.25">
      <c r="A342" s="6" t="s">
        <v>1096</v>
      </c>
    </row>
    <row r="343" spans="1:1" x14ac:dyDescent="0.25">
      <c r="A343" s="6" t="s">
        <v>491</v>
      </c>
    </row>
    <row r="344" spans="1:1" x14ac:dyDescent="0.25">
      <c r="A344" s="6" t="s">
        <v>1097</v>
      </c>
    </row>
    <row r="345" spans="1:1" x14ac:dyDescent="0.25">
      <c r="A345" s="6" t="s">
        <v>1098</v>
      </c>
    </row>
    <row r="346" spans="1:1" x14ac:dyDescent="0.25">
      <c r="A346" s="6" t="s">
        <v>1099</v>
      </c>
    </row>
    <row r="347" spans="1:1" x14ac:dyDescent="0.25">
      <c r="A347" s="6" t="s">
        <v>20204</v>
      </c>
    </row>
    <row r="348" spans="1:1" x14ac:dyDescent="0.25">
      <c r="A348" s="6" t="s">
        <v>494</v>
      </c>
    </row>
    <row r="349" spans="1:1" x14ac:dyDescent="0.25">
      <c r="A349" s="6" t="s">
        <v>1100</v>
      </c>
    </row>
    <row r="350" spans="1:1" x14ac:dyDescent="0.25">
      <c r="A350" s="6" t="s">
        <v>1101</v>
      </c>
    </row>
    <row r="351" spans="1:1" x14ac:dyDescent="0.25">
      <c r="A351" s="6" t="s">
        <v>1102</v>
      </c>
    </row>
    <row r="352" spans="1:1" x14ac:dyDescent="0.25">
      <c r="A352" s="6" t="s">
        <v>165</v>
      </c>
    </row>
    <row r="353" spans="1:1" x14ac:dyDescent="0.25">
      <c r="A353" s="6" t="s">
        <v>495</v>
      </c>
    </row>
    <row r="354" spans="1:1" x14ac:dyDescent="0.25">
      <c r="A354" s="6" t="s">
        <v>1103</v>
      </c>
    </row>
    <row r="355" spans="1:1" x14ac:dyDescent="0.25">
      <c r="A355" s="6" t="s">
        <v>1104</v>
      </c>
    </row>
    <row r="356" spans="1:1" x14ac:dyDescent="0.25">
      <c r="A356" s="6" t="s">
        <v>496</v>
      </c>
    </row>
    <row r="357" spans="1:1" x14ac:dyDescent="0.25">
      <c r="A357" s="6" t="s">
        <v>1105</v>
      </c>
    </row>
    <row r="358" spans="1:1" x14ac:dyDescent="0.25">
      <c r="A358" s="6" t="s">
        <v>1106</v>
      </c>
    </row>
    <row r="359" spans="1:1" x14ac:dyDescent="0.25">
      <c r="A359" s="6" t="s">
        <v>1107</v>
      </c>
    </row>
    <row r="360" spans="1:1" x14ac:dyDescent="0.25">
      <c r="A360" s="6" t="s">
        <v>1108</v>
      </c>
    </row>
    <row r="361" spans="1:1" x14ac:dyDescent="0.25">
      <c r="A361" s="6" t="s">
        <v>167</v>
      </c>
    </row>
    <row r="362" spans="1:1" x14ac:dyDescent="0.25">
      <c r="A362" s="6" t="s">
        <v>1109</v>
      </c>
    </row>
    <row r="363" spans="1:1" x14ac:dyDescent="0.25">
      <c r="A363" s="6" t="s">
        <v>497</v>
      </c>
    </row>
    <row r="364" spans="1:1" x14ac:dyDescent="0.25">
      <c r="A364" s="6" t="s">
        <v>1110</v>
      </c>
    </row>
    <row r="365" spans="1:1" x14ac:dyDescent="0.25">
      <c r="A365" s="6" t="s">
        <v>1111</v>
      </c>
    </row>
    <row r="366" spans="1:1" x14ac:dyDescent="0.25">
      <c r="A366" s="6" t="s">
        <v>1112</v>
      </c>
    </row>
    <row r="367" spans="1:1" x14ac:dyDescent="0.25">
      <c r="A367" s="6" t="s">
        <v>1113</v>
      </c>
    </row>
    <row r="368" spans="1:1" x14ac:dyDescent="0.25">
      <c r="A368" s="6" t="s">
        <v>1114</v>
      </c>
    </row>
    <row r="369" spans="1:1" x14ac:dyDescent="0.25">
      <c r="A369" s="6" t="s">
        <v>1115</v>
      </c>
    </row>
    <row r="370" spans="1:1" x14ac:dyDescent="0.25">
      <c r="A370" s="6" t="s">
        <v>1116</v>
      </c>
    </row>
    <row r="371" spans="1:1" x14ac:dyDescent="0.25">
      <c r="A371" s="6" t="s">
        <v>168</v>
      </c>
    </row>
    <row r="372" spans="1:1" x14ac:dyDescent="0.25">
      <c r="A372" s="6" t="s">
        <v>498</v>
      </c>
    </row>
    <row r="373" spans="1:1" x14ac:dyDescent="0.25">
      <c r="A373" s="6" t="s">
        <v>1117</v>
      </c>
    </row>
    <row r="374" spans="1:1" x14ac:dyDescent="0.25">
      <c r="A374" s="6" t="s">
        <v>1118</v>
      </c>
    </row>
    <row r="375" spans="1:1" x14ac:dyDescent="0.25">
      <c r="A375" s="6" t="s">
        <v>1119</v>
      </c>
    </row>
    <row r="376" spans="1:1" x14ac:dyDescent="0.25">
      <c r="A376" s="6" t="s">
        <v>1120</v>
      </c>
    </row>
    <row r="377" spans="1:1" x14ac:dyDescent="0.25">
      <c r="A377" s="6" t="s">
        <v>1121</v>
      </c>
    </row>
    <row r="378" spans="1:1" x14ac:dyDescent="0.25">
      <c r="A378" s="6" t="s">
        <v>1122</v>
      </c>
    </row>
    <row r="379" spans="1:1" x14ac:dyDescent="0.25">
      <c r="A379" s="6" t="s">
        <v>1123</v>
      </c>
    </row>
    <row r="380" spans="1:1" x14ac:dyDescent="0.25">
      <c r="A380" s="6" t="s">
        <v>1124</v>
      </c>
    </row>
    <row r="381" spans="1:1" x14ac:dyDescent="0.25">
      <c r="A381" s="6" t="s">
        <v>1125</v>
      </c>
    </row>
    <row r="382" spans="1:1" x14ac:dyDescent="0.25">
      <c r="A382" s="6" t="s">
        <v>1126</v>
      </c>
    </row>
    <row r="383" spans="1:1" x14ac:dyDescent="0.25">
      <c r="A383" s="6" t="s">
        <v>1127</v>
      </c>
    </row>
    <row r="384" spans="1:1" x14ac:dyDescent="0.25">
      <c r="A384" s="6" t="s">
        <v>1128</v>
      </c>
    </row>
    <row r="385" spans="1:1" x14ac:dyDescent="0.25">
      <c r="A385" s="6" t="s">
        <v>1129</v>
      </c>
    </row>
    <row r="386" spans="1:1" x14ac:dyDescent="0.25">
      <c r="A386" s="6" t="s">
        <v>1130</v>
      </c>
    </row>
    <row r="387" spans="1:1" x14ac:dyDescent="0.25">
      <c r="A387" s="6" t="s">
        <v>1131</v>
      </c>
    </row>
    <row r="388" spans="1:1" x14ac:dyDescent="0.25">
      <c r="A388" s="6" t="s">
        <v>1132</v>
      </c>
    </row>
    <row r="389" spans="1:1" x14ac:dyDescent="0.25">
      <c r="A389" s="6" t="s">
        <v>1133</v>
      </c>
    </row>
    <row r="390" spans="1:1" x14ac:dyDescent="0.25">
      <c r="A390" s="6" t="s">
        <v>1134</v>
      </c>
    </row>
    <row r="391" spans="1:1" x14ac:dyDescent="0.25">
      <c r="A391" s="6" t="s">
        <v>1135</v>
      </c>
    </row>
    <row r="392" spans="1:1" x14ac:dyDescent="0.25">
      <c r="A392" s="6" t="s">
        <v>1136</v>
      </c>
    </row>
    <row r="393" spans="1:1" x14ac:dyDescent="0.25">
      <c r="A393" s="6" t="s">
        <v>1137</v>
      </c>
    </row>
    <row r="394" spans="1:1" x14ac:dyDescent="0.25">
      <c r="A394" s="6" t="s">
        <v>172</v>
      </c>
    </row>
    <row r="395" spans="1:1" x14ac:dyDescent="0.25">
      <c r="A395" s="6" t="s">
        <v>503</v>
      </c>
    </row>
    <row r="396" spans="1:1" x14ac:dyDescent="0.25">
      <c r="A396" s="6" t="s">
        <v>1138</v>
      </c>
    </row>
    <row r="397" spans="1:1" x14ac:dyDescent="0.25">
      <c r="A397" s="6" t="s">
        <v>1139</v>
      </c>
    </row>
    <row r="398" spans="1:1" x14ac:dyDescent="0.25">
      <c r="A398" s="6" t="s">
        <v>1140</v>
      </c>
    </row>
    <row r="399" spans="1:1" x14ac:dyDescent="0.25">
      <c r="A399" s="6" t="s">
        <v>19556</v>
      </c>
    </row>
    <row r="400" spans="1:1" x14ac:dyDescent="0.25">
      <c r="A400" s="6" t="s">
        <v>1141</v>
      </c>
    </row>
    <row r="401" spans="1:1" x14ac:dyDescent="0.25">
      <c r="A401" s="6" t="s">
        <v>1142</v>
      </c>
    </row>
    <row r="402" spans="1:1" x14ac:dyDescent="0.25">
      <c r="A402" s="6" t="s">
        <v>1143</v>
      </c>
    </row>
    <row r="403" spans="1:1" x14ac:dyDescent="0.25">
      <c r="A403" s="6" t="s">
        <v>1144</v>
      </c>
    </row>
    <row r="404" spans="1:1" x14ac:dyDescent="0.25">
      <c r="A404" s="6" t="s">
        <v>19557</v>
      </c>
    </row>
    <row r="405" spans="1:1" x14ac:dyDescent="0.25">
      <c r="A405" s="6" t="s">
        <v>1145</v>
      </c>
    </row>
    <row r="406" spans="1:1" x14ac:dyDescent="0.25">
      <c r="A406" s="6" t="s">
        <v>1146</v>
      </c>
    </row>
    <row r="407" spans="1:1" x14ac:dyDescent="0.25">
      <c r="A407" s="6" t="s">
        <v>1147</v>
      </c>
    </row>
    <row r="408" spans="1:1" x14ac:dyDescent="0.25">
      <c r="A408" s="6" t="s">
        <v>1148</v>
      </c>
    </row>
    <row r="409" spans="1:1" x14ac:dyDescent="0.25">
      <c r="A409" s="6" t="s">
        <v>1149</v>
      </c>
    </row>
    <row r="410" spans="1:1" x14ac:dyDescent="0.25">
      <c r="A410" s="6" t="s">
        <v>4878</v>
      </c>
    </row>
    <row r="411" spans="1:1" x14ac:dyDescent="0.25">
      <c r="A411" s="6" t="s">
        <v>23056</v>
      </c>
    </row>
    <row r="412" spans="1:1" x14ac:dyDescent="0.25">
      <c r="A412" s="6" t="s">
        <v>1150</v>
      </c>
    </row>
    <row r="413" spans="1:1" x14ac:dyDescent="0.25">
      <c r="A413" s="6" t="s">
        <v>21259</v>
      </c>
    </row>
    <row r="414" spans="1:1" x14ac:dyDescent="0.25">
      <c r="A414" s="6" t="s">
        <v>1151</v>
      </c>
    </row>
    <row r="415" spans="1:1" x14ac:dyDescent="0.25">
      <c r="A415" s="6" t="s">
        <v>1152</v>
      </c>
    </row>
    <row r="416" spans="1:1" x14ac:dyDescent="0.25">
      <c r="A416" s="6" t="s">
        <v>1153</v>
      </c>
    </row>
    <row r="417" spans="1:1" x14ac:dyDescent="0.25">
      <c r="A417" s="6" t="s">
        <v>1154</v>
      </c>
    </row>
    <row r="418" spans="1:1" x14ac:dyDescent="0.25">
      <c r="A418" s="6" t="s">
        <v>1155</v>
      </c>
    </row>
    <row r="419" spans="1:1" x14ac:dyDescent="0.25">
      <c r="A419" s="6" t="s">
        <v>1156</v>
      </c>
    </row>
    <row r="420" spans="1:1" x14ac:dyDescent="0.25">
      <c r="A420" s="6" t="s">
        <v>1157</v>
      </c>
    </row>
    <row r="421" spans="1:1" x14ac:dyDescent="0.25">
      <c r="A421" s="6" t="s">
        <v>1158</v>
      </c>
    </row>
    <row r="422" spans="1:1" x14ac:dyDescent="0.25">
      <c r="A422" s="6" t="s">
        <v>1159</v>
      </c>
    </row>
    <row r="423" spans="1:1" x14ac:dyDescent="0.25">
      <c r="A423" s="6" t="s">
        <v>1160</v>
      </c>
    </row>
    <row r="424" spans="1:1" x14ac:dyDescent="0.25">
      <c r="A424" s="6" t="s">
        <v>1161</v>
      </c>
    </row>
    <row r="425" spans="1:1" x14ac:dyDescent="0.25">
      <c r="A425" s="6" t="s">
        <v>1162</v>
      </c>
    </row>
    <row r="426" spans="1:1" x14ac:dyDescent="0.25">
      <c r="A426" s="6" t="s">
        <v>506</v>
      </c>
    </row>
    <row r="427" spans="1:1" x14ac:dyDescent="0.25">
      <c r="A427" s="6" t="s">
        <v>1163</v>
      </c>
    </row>
    <row r="428" spans="1:1" x14ac:dyDescent="0.25">
      <c r="A428" s="6" t="s">
        <v>507</v>
      </c>
    </row>
    <row r="429" spans="1:1" x14ac:dyDescent="0.25">
      <c r="A429" s="6" t="s">
        <v>1164</v>
      </c>
    </row>
    <row r="430" spans="1:1" x14ac:dyDescent="0.25">
      <c r="A430" s="6" t="s">
        <v>1165</v>
      </c>
    </row>
    <row r="431" spans="1:1" x14ac:dyDescent="0.25">
      <c r="A431" s="6" t="s">
        <v>508</v>
      </c>
    </row>
    <row r="432" spans="1:1" x14ac:dyDescent="0.25">
      <c r="A432" s="6" t="s">
        <v>1166</v>
      </c>
    </row>
    <row r="433" spans="1:1" x14ac:dyDescent="0.25">
      <c r="A433" s="6" t="s">
        <v>1167</v>
      </c>
    </row>
    <row r="434" spans="1:1" x14ac:dyDescent="0.25">
      <c r="A434" s="6" t="s">
        <v>509</v>
      </c>
    </row>
    <row r="435" spans="1:1" x14ac:dyDescent="0.25">
      <c r="A435" s="6" t="s">
        <v>1168</v>
      </c>
    </row>
    <row r="436" spans="1:1" x14ac:dyDescent="0.25">
      <c r="A436" s="6" t="s">
        <v>1169</v>
      </c>
    </row>
    <row r="437" spans="1:1" x14ac:dyDescent="0.25">
      <c r="A437" s="6" t="s">
        <v>1170</v>
      </c>
    </row>
    <row r="438" spans="1:1" x14ac:dyDescent="0.25">
      <c r="A438" s="6" t="s">
        <v>178</v>
      </c>
    </row>
    <row r="439" spans="1:1" x14ac:dyDescent="0.25">
      <c r="A439" s="6" t="s">
        <v>1171</v>
      </c>
    </row>
    <row r="440" spans="1:1" x14ac:dyDescent="0.25">
      <c r="A440" s="6" t="s">
        <v>1172</v>
      </c>
    </row>
    <row r="441" spans="1:1" x14ac:dyDescent="0.25">
      <c r="A441" t="s">
        <v>19558</v>
      </c>
    </row>
    <row r="442" spans="1:1" x14ac:dyDescent="0.25">
      <c r="A442" s="6" t="s">
        <v>1173</v>
      </c>
    </row>
    <row r="443" spans="1:1" x14ac:dyDescent="0.25">
      <c r="A443" s="6" t="s">
        <v>1174</v>
      </c>
    </row>
    <row r="444" spans="1:1" x14ac:dyDescent="0.25">
      <c r="A444" s="6" t="s">
        <v>1175</v>
      </c>
    </row>
    <row r="445" spans="1:1" x14ac:dyDescent="0.25">
      <c r="A445" s="6" t="s">
        <v>1176</v>
      </c>
    </row>
    <row r="446" spans="1:1" x14ac:dyDescent="0.25">
      <c r="A446" s="6" t="s">
        <v>1177</v>
      </c>
    </row>
    <row r="447" spans="1:1" x14ac:dyDescent="0.25">
      <c r="A447" s="6" t="s">
        <v>1178</v>
      </c>
    </row>
    <row r="448" spans="1:1" x14ac:dyDescent="0.25">
      <c r="A448" s="6" t="s">
        <v>1179</v>
      </c>
    </row>
    <row r="449" spans="1:1" x14ac:dyDescent="0.25">
      <c r="A449" s="6" t="s">
        <v>1180</v>
      </c>
    </row>
    <row r="450" spans="1:1" x14ac:dyDescent="0.25">
      <c r="A450" s="6" t="s">
        <v>1181</v>
      </c>
    </row>
    <row r="451" spans="1:1" x14ac:dyDescent="0.25">
      <c r="A451" s="6" t="s">
        <v>1182</v>
      </c>
    </row>
    <row r="452" spans="1:1" x14ac:dyDescent="0.25">
      <c r="A452" s="6" t="s">
        <v>1183</v>
      </c>
    </row>
    <row r="453" spans="1:1" x14ac:dyDescent="0.25">
      <c r="A453" s="6" t="s">
        <v>512</v>
      </c>
    </row>
    <row r="454" spans="1:1" x14ac:dyDescent="0.25">
      <c r="A454" s="6" t="s">
        <v>1184</v>
      </c>
    </row>
    <row r="455" spans="1:1" x14ac:dyDescent="0.25">
      <c r="A455" s="6" t="s">
        <v>1185</v>
      </c>
    </row>
    <row r="456" spans="1:1" x14ac:dyDescent="0.25">
      <c r="A456" s="6" t="s">
        <v>1186</v>
      </c>
    </row>
    <row r="457" spans="1:1" x14ac:dyDescent="0.25">
      <c r="A457" s="6" t="s">
        <v>1187</v>
      </c>
    </row>
    <row r="458" spans="1:1" x14ac:dyDescent="0.25">
      <c r="A458" s="6" t="s">
        <v>1188</v>
      </c>
    </row>
    <row r="459" spans="1:1" x14ac:dyDescent="0.25">
      <c r="A459" s="6" t="s">
        <v>1189</v>
      </c>
    </row>
    <row r="460" spans="1:1" x14ac:dyDescent="0.25">
      <c r="A460" s="6" t="s">
        <v>1190</v>
      </c>
    </row>
    <row r="461" spans="1:1" x14ac:dyDescent="0.25">
      <c r="A461" s="6" t="s">
        <v>513</v>
      </c>
    </row>
    <row r="462" spans="1:1" x14ac:dyDescent="0.25">
      <c r="A462" s="6" t="s">
        <v>1191</v>
      </c>
    </row>
    <row r="463" spans="1:1" x14ac:dyDescent="0.25">
      <c r="A463" s="6" t="s">
        <v>514</v>
      </c>
    </row>
    <row r="464" spans="1:1" x14ac:dyDescent="0.25">
      <c r="A464" s="6" t="s">
        <v>180</v>
      </c>
    </row>
    <row r="465" spans="1:1" x14ac:dyDescent="0.25">
      <c r="A465" s="6" t="s">
        <v>1192</v>
      </c>
    </row>
    <row r="466" spans="1:1" x14ac:dyDescent="0.25">
      <c r="A466" s="6" t="s">
        <v>1193</v>
      </c>
    </row>
    <row r="467" spans="1:1" x14ac:dyDescent="0.25">
      <c r="A467" s="6" t="s">
        <v>1194</v>
      </c>
    </row>
    <row r="468" spans="1:1" x14ac:dyDescent="0.25">
      <c r="A468" s="6" t="s">
        <v>1195</v>
      </c>
    </row>
    <row r="469" spans="1:1" x14ac:dyDescent="0.25">
      <c r="A469" s="6" t="s">
        <v>518</v>
      </c>
    </row>
    <row r="470" spans="1:1" x14ac:dyDescent="0.25">
      <c r="A470" s="6" t="s">
        <v>1196</v>
      </c>
    </row>
    <row r="471" spans="1:1" x14ac:dyDescent="0.25">
      <c r="A471" s="6" t="s">
        <v>1197</v>
      </c>
    </row>
    <row r="472" spans="1:1" x14ac:dyDescent="0.25">
      <c r="A472" s="6" t="s">
        <v>1198</v>
      </c>
    </row>
    <row r="473" spans="1:1" x14ac:dyDescent="0.25">
      <c r="A473" s="6" t="s">
        <v>1199</v>
      </c>
    </row>
    <row r="474" spans="1:1" x14ac:dyDescent="0.25">
      <c r="A474" s="6" t="s">
        <v>1200</v>
      </c>
    </row>
    <row r="475" spans="1:1" x14ac:dyDescent="0.25">
      <c r="A475" s="6" t="s">
        <v>1201</v>
      </c>
    </row>
    <row r="476" spans="1:1" x14ac:dyDescent="0.25">
      <c r="A476" s="6" t="s">
        <v>1202</v>
      </c>
    </row>
    <row r="477" spans="1:1" x14ac:dyDescent="0.25">
      <c r="A477" s="6" t="s">
        <v>1203</v>
      </c>
    </row>
    <row r="478" spans="1:1" x14ac:dyDescent="0.25">
      <c r="A478" s="6" t="s">
        <v>1204</v>
      </c>
    </row>
    <row r="479" spans="1:1" x14ac:dyDescent="0.25">
      <c r="A479" s="6" t="s">
        <v>184</v>
      </c>
    </row>
    <row r="480" spans="1:1" x14ac:dyDescent="0.25">
      <c r="A480" s="6" t="s">
        <v>1205</v>
      </c>
    </row>
    <row r="481" spans="1:1" x14ac:dyDescent="0.25">
      <c r="A481" s="6" t="s">
        <v>1206</v>
      </c>
    </row>
    <row r="482" spans="1:1" x14ac:dyDescent="0.25">
      <c r="A482" s="6" t="s">
        <v>1207</v>
      </c>
    </row>
    <row r="483" spans="1:1" x14ac:dyDescent="0.25">
      <c r="A483" s="6" t="s">
        <v>1208</v>
      </c>
    </row>
    <row r="484" spans="1:1" x14ac:dyDescent="0.25">
      <c r="A484" s="6" t="s">
        <v>1209</v>
      </c>
    </row>
    <row r="485" spans="1:1" x14ac:dyDescent="0.25">
      <c r="A485" s="6" t="s">
        <v>1210</v>
      </c>
    </row>
    <row r="486" spans="1:1" x14ac:dyDescent="0.25">
      <c r="A486" s="6" t="s">
        <v>1211</v>
      </c>
    </row>
    <row r="487" spans="1:1" x14ac:dyDescent="0.25">
      <c r="A487" s="6" t="s">
        <v>1212</v>
      </c>
    </row>
    <row r="488" spans="1:1" x14ac:dyDescent="0.25">
      <c r="A488" s="6" t="s">
        <v>1213</v>
      </c>
    </row>
    <row r="489" spans="1:1" x14ac:dyDescent="0.25">
      <c r="A489" s="6" t="s">
        <v>519</v>
      </c>
    </row>
    <row r="490" spans="1:1" x14ac:dyDescent="0.25">
      <c r="A490" s="6" t="s">
        <v>1214</v>
      </c>
    </row>
    <row r="491" spans="1:1" x14ac:dyDescent="0.25">
      <c r="A491" s="6" t="s">
        <v>1215</v>
      </c>
    </row>
    <row r="492" spans="1:1" x14ac:dyDescent="0.25">
      <c r="A492" s="6" t="s">
        <v>1216</v>
      </c>
    </row>
    <row r="493" spans="1:1" x14ac:dyDescent="0.25">
      <c r="A493" s="6" t="s">
        <v>1217</v>
      </c>
    </row>
    <row r="494" spans="1:1" x14ac:dyDescent="0.25">
      <c r="A494" s="6" t="s">
        <v>1218</v>
      </c>
    </row>
    <row r="495" spans="1:1" x14ac:dyDescent="0.25">
      <c r="A495" s="6" t="s">
        <v>1219</v>
      </c>
    </row>
    <row r="496" spans="1:1" x14ac:dyDescent="0.25">
      <c r="A496" s="6" t="s">
        <v>1220</v>
      </c>
    </row>
    <row r="497" spans="1:1" x14ac:dyDescent="0.25">
      <c r="A497" s="6" t="s">
        <v>1221</v>
      </c>
    </row>
    <row r="498" spans="1:1" x14ac:dyDescent="0.25">
      <c r="A498" s="6" t="s">
        <v>1222</v>
      </c>
    </row>
    <row r="499" spans="1:1" x14ac:dyDescent="0.25">
      <c r="A499" s="6" t="s">
        <v>1223</v>
      </c>
    </row>
    <row r="500" spans="1:1" x14ac:dyDescent="0.25">
      <c r="A500" s="6" t="s">
        <v>1224</v>
      </c>
    </row>
    <row r="501" spans="1:1" x14ac:dyDescent="0.25">
      <c r="A501" s="6" t="s">
        <v>1225</v>
      </c>
    </row>
    <row r="502" spans="1:1" x14ac:dyDescent="0.25">
      <c r="A502" s="6" t="s">
        <v>1226</v>
      </c>
    </row>
    <row r="503" spans="1:1" x14ac:dyDescent="0.25">
      <c r="A503" s="6" t="s">
        <v>1227</v>
      </c>
    </row>
    <row r="504" spans="1:1" x14ac:dyDescent="0.25">
      <c r="A504" s="6" t="s">
        <v>1228</v>
      </c>
    </row>
    <row r="505" spans="1:1" x14ac:dyDescent="0.25">
      <c r="A505" s="6" t="s">
        <v>1229</v>
      </c>
    </row>
    <row r="506" spans="1:1" x14ac:dyDescent="0.25">
      <c r="A506" s="6" t="s">
        <v>1230</v>
      </c>
    </row>
    <row r="507" spans="1:1" x14ac:dyDescent="0.25">
      <c r="A507" s="6" t="s">
        <v>1231</v>
      </c>
    </row>
    <row r="508" spans="1:1" x14ac:dyDescent="0.25">
      <c r="A508" s="6" t="s">
        <v>1232</v>
      </c>
    </row>
    <row r="509" spans="1:1" x14ac:dyDescent="0.25">
      <c r="A509" s="6" t="s">
        <v>1233</v>
      </c>
    </row>
    <row r="510" spans="1:1" x14ac:dyDescent="0.25">
      <c r="A510" s="6" t="s">
        <v>20203</v>
      </c>
    </row>
    <row r="511" spans="1:1" x14ac:dyDescent="0.25">
      <c r="A511" s="6" t="s">
        <v>1234</v>
      </c>
    </row>
    <row r="512" spans="1:1" x14ac:dyDescent="0.25">
      <c r="A512" s="6" t="s">
        <v>1235</v>
      </c>
    </row>
    <row r="513" spans="1:1" x14ac:dyDescent="0.25">
      <c r="A513" s="6" t="s">
        <v>521</v>
      </c>
    </row>
    <row r="514" spans="1:1" x14ac:dyDescent="0.25">
      <c r="A514" s="6" t="s">
        <v>22577</v>
      </c>
    </row>
    <row r="515" spans="1:1" x14ac:dyDescent="0.25">
      <c r="A515" s="6" t="s">
        <v>1236</v>
      </c>
    </row>
    <row r="516" spans="1:1" x14ac:dyDescent="0.25">
      <c r="A516" s="6" t="s">
        <v>1237</v>
      </c>
    </row>
    <row r="517" spans="1:1" x14ac:dyDescent="0.25">
      <c r="A517" s="6" t="s">
        <v>1238</v>
      </c>
    </row>
    <row r="518" spans="1:1" x14ac:dyDescent="0.25">
      <c r="A518" s="6" t="s">
        <v>1239</v>
      </c>
    </row>
    <row r="519" spans="1:1" x14ac:dyDescent="0.25">
      <c r="A519" s="6" t="s">
        <v>1240</v>
      </c>
    </row>
    <row r="520" spans="1:1" x14ac:dyDescent="0.25">
      <c r="A520" s="6" t="s">
        <v>1241</v>
      </c>
    </row>
    <row r="521" spans="1:1" x14ac:dyDescent="0.25">
      <c r="A521" s="6" t="s">
        <v>1242</v>
      </c>
    </row>
    <row r="522" spans="1:1" x14ac:dyDescent="0.25">
      <c r="A522" s="6" t="s">
        <v>1243</v>
      </c>
    </row>
    <row r="523" spans="1:1" x14ac:dyDescent="0.25">
      <c r="A523" s="6" t="s">
        <v>523</v>
      </c>
    </row>
    <row r="524" spans="1:1" x14ac:dyDescent="0.25">
      <c r="A524" s="6" t="s">
        <v>1244</v>
      </c>
    </row>
    <row r="525" spans="1:1" x14ac:dyDescent="0.25">
      <c r="A525" s="6" t="s">
        <v>1245</v>
      </c>
    </row>
    <row r="526" spans="1:1" x14ac:dyDescent="0.25">
      <c r="A526" s="6" t="s">
        <v>1246</v>
      </c>
    </row>
    <row r="527" spans="1:1" x14ac:dyDescent="0.25">
      <c r="A527" s="6" t="s">
        <v>1247</v>
      </c>
    </row>
    <row r="528" spans="1:1" x14ac:dyDescent="0.25">
      <c r="A528" s="6" t="s">
        <v>1248</v>
      </c>
    </row>
    <row r="529" spans="1:1" x14ac:dyDescent="0.25">
      <c r="A529" s="6" t="s">
        <v>1249</v>
      </c>
    </row>
    <row r="530" spans="1:1" x14ac:dyDescent="0.25">
      <c r="A530" s="6" t="s">
        <v>1250</v>
      </c>
    </row>
    <row r="531" spans="1:1" x14ac:dyDescent="0.25">
      <c r="A531" s="6" t="s">
        <v>524</v>
      </c>
    </row>
    <row r="532" spans="1:1" x14ac:dyDescent="0.25">
      <c r="A532" s="6" t="s">
        <v>1251</v>
      </c>
    </row>
    <row r="533" spans="1:1" x14ac:dyDescent="0.25">
      <c r="A533" s="6" t="s">
        <v>1252</v>
      </c>
    </row>
    <row r="534" spans="1:1" x14ac:dyDescent="0.25">
      <c r="A534" s="6" t="s">
        <v>1253</v>
      </c>
    </row>
    <row r="535" spans="1:1" x14ac:dyDescent="0.25">
      <c r="A535" s="6" t="s">
        <v>1254</v>
      </c>
    </row>
    <row r="536" spans="1:1" x14ac:dyDescent="0.25">
      <c r="A536" s="6" t="s">
        <v>194</v>
      </c>
    </row>
    <row r="537" spans="1:1" x14ac:dyDescent="0.25">
      <c r="A537" s="6" t="s">
        <v>1255</v>
      </c>
    </row>
    <row r="538" spans="1:1" x14ac:dyDescent="0.25">
      <c r="A538" s="6" t="s">
        <v>1256</v>
      </c>
    </row>
    <row r="539" spans="1:1" x14ac:dyDescent="0.25">
      <c r="A539" s="6" t="s">
        <v>525</v>
      </c>
    </row>
    <row r="540" spans="1:1" x14ac:dyDescent="0.25">
      <c r="A540" s="6" t="s">
        <v>1257</v>
      </c>
    </row>
    <row r="541" spans="1:1" x14ac:dyDescent="0.25">
      <c r="A541" s="6" t="s">
        <v>1258</v>
      </c>
    </row>
    <row r="542" spans="1:1" x14ac:dyDescent="0.25">
      <c r="A542" s="6" t="s">
        <v>1259</v>
      </c>
    </row>
    <row r="543" spans="1:1" x14ac:dyDescent="0.25">
      <c r="A543" s="6" t="s">
        <v>1260</v>
      </c>
    </row>
    <row r="544" spans="1:1" x14ac:dyDescent="0.25">
      <c r="A544" s="6" t="s">
        <v>1261</v>
      </c>
    </row>
    <row r="545" spans="1:1" x14ac:dyDescent="0.25">
      <c r="A545" s="6" t="s">
        <v>1262</v>
      </c>
    </row>
    <row r="546" spans="1:1" x14ac:dyDescent="0.25">
      <c r="A546" s="6" t="s">
        <v>528</v>
      </c>
    </row>
    <row r="547" spans="1:1" x14ac:dyDescent="0.25">
      <c r="A547" s="6" t="s">
        <v>1263</v>
      </c>
    </row>
    <row r="548" spans="1:1" x14ac:dyDescent="0.25">
      <c r="A548" s="6" t="s">
        <v>1264</v>
      </c>
    </row>
    <row r="549" spans="1:1" x14ac:dyDescent="0.25">
      <c r="A549" s="6" t="s">
        <v>1265</v>
      </c>
    </row>
    <row r="550" spans="1:1" x14ac:dyDescent="0.25">
      <c r="A550" s="6" t="s">
        <v>1266</v>
      </c>
    </row>
    <row r="551" spans="1:1" x14ac:dyDescent="0.25">
      <c r="A551" s="6" t="s">
        <v>1267</v>
      </c>
    </row>
    <row r="552" spans="1:1" x14ac:dyDescent="0.25">
      <c r="A552" s="6" t="s">
        <v>1268</v>
      </c>
    </row>
    <row r="553" spans="1:1" x14ac:dyDescent="0.25">
      <c r="A553" s="6" t="s">
        <v>1269</v>
      </c>
    </row>
    <row r="554" spans="1:1" x14ac:dyDescent="0.25">
      <c r="A554" s="6" t="s">
        <v>196</v>
      </c>
    </row>
    <row r="555" spans="1:1" x14ac:dyDescent="0.25">
      <c r="A555" s="6" t="s">
        <v>1270</v>
      </c>
    </row>
    <row r="556" spans="1:1" x14ac:dyDescent="0.25">
      <c r="A556" s="6" t="s">
        <v>529</v>
      </c>
    </row>
    <row r="557" spans="1:1" x14ac:dyDescent="0.25">
      <c r="A557" s="6" t="s">
        <v>1271</v>
      </c>
    </row>
    <row r="558" spans="1:1" x14ac:dyDescent="0.25">
      <c r="A558" s="6" t="s">
        <v>1272</v>
      </c>
    </row>
    <row r="559" spans="1:1" x14ac:dyDescent="0.25">
      <c r="A559" s="6" t="s">
        <v>1273</v>
      </c>
    </row>
    <row r="560" spans="1:1" x14ac:dyDescent="0.25">
      <c r="A560" s="6" t="s">
        <v>530</v>
      </c>
    </row>
    <row r="561" spans="1:1" x14ac:dyDescent="0.25">
      <c r="A561" s="6" t="s">
        <v>1274</v>
      </c>
    </row>
    <row r="562" spans="1:1" x14ac:dyDescent="0.25">
      <c r="A562" s="6" t="s">
        <v>1275</v>
      </c>
    </row>
    <row r="563" spans="1:1" x14ac:dyDescent="0.25">
      <c r="A563" s="6" t="s">
        <v>1276</v>
      </c>
    </row>
    <row r="564" spans="1:1" x14ac:dyDescent="0.25">
      <c r="A564" s="6" t="s">
        <v>1277</v>
      </c>
    </row>
    <row r="565" spans="1:1" x14ac:dyDescent="0.25">
      <c r="A565" s="6" t="s">
        <v>198</v>
      </c>
    </row>
    <row r="566" spans="1:1" x14ac:dyDescent="0.25">
      <c r="A566" s="6" t="s">
        <v>199</v>
      </c>
    </row>
    <row r="567" spans="1:1" x14ac:dyDescent="0.25">
      <c r="A567" s="6" t="s">
        <v>200</v>
      </c>
    </row>
    <row r="568" spans="1:1" x14ac:dyDescent="0.25">
      <c r="A568" s="6" t="s">
        <v>1278</v>
      </c>
    </row>
    <row r="569" spans="1:1" x14ac:dyDescent="0.25">
      <c r="A569" s="6" t="s">
        <v>1279</v>
      </c>
    </row>
    <row r="570" spans="1:1" x14ac:dyDescent="0.25">
      <c r="A570" s="6" t="s">
        <v>1280</v>
      </c>
    </row>
    <row r="571" spans="1:1" x14ac:dyDescent="0.25">
      <c r="A571" s="6" t="s">
        <v>1281</v>
      </c>
    </row>
    <row r="572" spans="1:1" x14ac:dyDescent="0.25">
      <c r="A572" s="6" t="s">
        <v>1282</v>
      </c>
    </row>
    <row r="573" spans="1:1" x14ac:dyDescent="0.25">
      <c r="A573" s="6" t="s">
        <v>1283</v>
      </c>
    </row>
    <row r="574" spans="1:1" x14ac:dyDescent="0.25">
      <c r="A574" s="6" t="s">
        <v>1284</v>
      </c>
    </row>
    <row r="575" spans="1:1" x14ac:dyDescent="0.25">
      <c r="A575" s="6" t="s">
        <v>1285</v>
      </c>
    </row>
    <row r="576" spans="1:1" x14ac:dyDescent="0.25">
      <c r="A576" s="6" t="s">
        <v>1286</v>
      </c>
    </row>
    <row r="577" spans="1:1" x14ac:dyDescent="0.25">
      <c r="A577" s="6" t="s">
        <v>1287</v>
      </c>
    </row>
    <row r="578" spans="1:1" x14ac:dyDescent="0.25">
      <c r="A578" s="6" t="s">
        <v>1288</v>
      </c>
    </row>
    <row r="579" spans="1:1" x14ac:dyDescent="0.25">
      <c r="A579" s="6" t="s">
        <v>1289</v>
      </c>
    </row>
    <row r="580" spans="1:1" x14ac:dyDescent="0.25">
      <c r="A580" s="6" t="s">
        <v>1290</v>
      </c>
    </row>
    <row r="581" spans="1:1" x14ac:dyDescent="0.25">
      <c r="A581" s="6" t="s">
        <v>1291</v>
      </c>
    </row>
    <row r="582" spans="1:1" x14ac:dyDescent="0.25">
      <c r="A582" s="6" t="s">
        <v>532</v>
      </c>
    </row>
    <row r="583" spans="1:1" x14ac:dyDescent="0.25">
      <c r="A583" s="6" t="s">
        <v>1292</v>
      </c>
    </row>
    <row r="584" spans="1:1" x14ac:dyDescent="0.25">
      <c r="A584" s="6" t="s">
        <v>1293</v>
      </c>
    </row>
    <row r="585" spans="1:1" x14ac:dyDescent="0.25">
      <c r="A585" s="6" t="s">
        <v>1294</v>
      </c>
    </row>
    <row r="586" spans="1:1" x14ac:dyDescent="0.25">
      <c r="A586" s="6" t="s">
        <v>533</v>
      </c>
    </row>
    <row r="587" spans="1:1" x14ac:dyDescent="0.25">
      <c r="A587" s="6" t="s">
        <v>1295</v>
      </c>
    </row>
    <row r="588" spans="1:1" x14ac:dyDescent="0.25">
      <c r="A588" s="6" t="s">
        <v>1296</v>
      </c>
    </row>
    <row r="589" spans="1:1" x14ac:dyDescent="0.25">
      <c r="A589" s="6" t="s">
        <v>1297</v>
      </c>
    </row>
    <row r="590" spans="1:1" x14ac:dyDescent="0.25">
      <c r="A590" s="6" t="s">
        <v>1298</v>
      </c>
    </row>
    <row r="591" spans="1:1" x14ac:dyDescent="0.25">
      <c r="A591" s="6" t="s">
        <v>1299</v>
      </c>
    </row>
    <row r="592" spans="1:1" x14ac:dyDescent="0.25">
      <c r="A592" s="6" t="s">
        <v>1300</v>
      </c>
    </row>
    <row r="593" spans="1:1" x14ac:dyDescent="0.25">
      <c r="A593" s="6" t="s">
        <v>1301</v>
      </c>
    </row>
    <row r="594" spans="1:1" x14ac:dyDescent="0.25">
      <c r="A594" s="6" t="s">
        <v>1302</v>
      </c>
    </row>
    <row r="595" spans="1:1" x14ac:dyDescent="0.25">
      <c r="A595" s="6" t="s">
        <v>1303</v>
      </c>
    </row>
    <row r="596" spans="1:1" x14ac:dyDescent="0.25">
      <c r="A596" s="6" t="s">
        <v>1304</v>
      </c>
    </row>
    <row r="597" spans="1:1" x14ac:dyDescent="0.25">
      <c r="A597" s="6" t="s">
        <v>1305</v>
      </c>
    </row>
    <row r="598" spans="1:1" x14ac:dyDescent="0.25">
      <c r="A598" s="6" t="s">
        <v>535</v>
      </c>
    </row>
    <row r="599" spans="1:1" x14ac:dyDescent="0.25">
      <c r="A599" s="6" t="s">
        <v>22015</v>
      </c>
    </row>
    <row r="600" spans="1:1" x14ac:dyDescent="0.25">
      <c r="A600" s="6" t="s">
        <v>1306</v>
      </c>
    </row>
    <row r="601" spans="1:1" x14ac:dyDescent="0.25">
      <c r="A601" s="6" t="s">
        <v>1307</v>
      </c>
    </row>
    <row r="602" spans="1:1" x14ac:dyDescent="0.25">
      <c r="A602" s="6" t="s">
        <v>1308</v>
      </c>
    </row>
    <row r="603" spans="1:1" x14ac:dyDescent="0.25">
      <c r="A603" s="6" t="s">
        <v>1309</v>
      </c>
    </row>
    <row r="604" spans="1:1" x14ac:dyDescent="0.25">
      <c r="A604" s="6" t="s">
        <v>1310</v>
      </c>
    </row>
    <row r="605" spans="1:1" x14ac:dyDescent="0.25">
      <c r="A605" s="6" t="s">
        <v>1311</v>
      </c>
    </row>
    <row r="606" spans="1:1" x14ac:dyDescent="0.25">
      <c r="A606" s="6" t="s">
        <v>536</v>
      </c>
    </row>
    <row r="607" spans="1:1" x14ac:dyDescent="0.25">
      <c r="A607" s="6" t="s">
        <v>537</v>
      </c>
    </row>
    <row r="608" spans="1:1" x14ac:dyDescent="0.25">
      <c r="A608" s="6" t="s">
        <v>538</v>
      </c>
    </row>
    <row r="609" spans="1:1" x14ac:dyDescent="0.25">
      <c r="A609" s="6" t="s">
        <v>1312</v>
      </c>
    </row>
    <row r="610" spans="1:1" x14ac:dyDescent="0.25">
      <c r="A610" s="6" t="s">
        <v>203</v>
      </c>
    </row>
    <row r="611" spans="1:1" x14ac:dyDescent="0.25">
      <c r="A611" s="6" t="s">
        <v>1313</v>
      </c>
    </row>
    <row r="612" spans="1:1" x14ac:dyDescent="0.25">
      <c r="A612" s="6" t="s">
        <v>1314</v>
      </c>
    </row>
    <row r="613" spans="1:1" x14ac:dyDescent="0.25">
      <c r="A613" s="6" t="s">
        <v>205</v>
      </c>
    </row>
    <row r="614" spans="1:1" x14ac:dyDescent="0.25">
      <c r="A614" s="6" t="s">
        <v>1315</v>
      </c>
    </row>
    <row r="615" spans="1:1" x14ac:dyDescent="0.25">
      <c r="A615" s="6" t="s">
        <v>1316</v>
      </c>
    </row>
    <row r="616" spans="1:1" x14ac:dyDescent="0.25">
      <c r="A616" s="6" t="s">
        <v>1317</v>
      </c>
    </row>
    <row r="617" spans="1:1" x14ac:dyDescent="0.25">
      <c r="A617" s="6" t="s">
        <v>206</v>
      </c>
    </row>
    <row r="618" spans="1:1" x14ac:dyDescent="0.25">
      <c r="A618" s="6" t="s">
        <v>1318</v>
      </c>
    </row>
    <row r="619" spans="1:1" x14ac:dyDescent="0.25">
      <c r="A619" s="6" t="s">
        <v>1319</v>
      </c>
    </row>
    <row r="620" spans="1:1" x14ac:dyDescent="0.25">
      <c r="A620" s="6" t="s">
        <v>1320</v>
      </c>
    </row>
    <row r="621" spans="1:1" x14ac:dyDescent="0.25">
      <c r="A621" s="6" t="s">
        <v>1321</v>
      </c>
    </row>
    <row r="622" spans="1:1" x14ac:dyDescent="0.25">
      <c r="A622" s="6" t="s">
        <v>1322</v>
      </c>
    </row>
    <row r="623" spans="1:1" x14ac:dyDescent="0.25">
      <c r="A623" s="6" t="s">
        <v>1323</v>
      </c>
    </row>
    <row r="624" spans="1:1" x14ac:dyDescent="0.25">
      <c r="A624" s="6" t="s">
        <v>1324</v>
      </c>
    </row>
    <row r="625" spans="1:1" x14ac:dyDescent="0.25">
      <c r="A625" s="6" t="s">
        <v>1325</v>
      </c>
    </row>
    <row r="626" spans="1:1" x14ac:dyDescent="0.25">
      <c r="A626" s="6" t="s">
        <v>1326</v>
      </c>
    </row>
    <row r="627" spans="1:1" x14ac:dyDescent="0.25">
      <c r="A627" s="6" t="s">
        <v>1327</v>
      </c>
    </row>
    <row r="628" spans="1:1" x14ac:dyDescent="0.25">
      <c r="A628" s="6" t="s">
        <v>1328</v>
      </c>
    </row>
    <row r="629" spans="1:1" x14ac:dyDescent="0.25">
      <c r="A629" s="6" t="s">
        <v>1329</v>
      </c>
    </row>
    <row r="630" spans="1:1" x14ac:dyDescent="0.25">
      <c r="A630" s="6" t="s">
        <v>1330</v>
      </c>
    </row>
    <row r="631" spans="1:1" x14ac:dyDescent="0.25">
      <c r="A631" s="6" t="s">
        <v>1331</v>
      </c>
    </row>
    <row r="632" spans="1:1" x14ac:dyDescent="0.25">
      <c r="A632" s="6" t="s">
        <v>1332</v>
      </c>
    </row>
    <row r="633" spans="1:1" x14ac:dyDescent="0.25">
      <c r="A633" s="6" t="s">
        <v>1333</v>
      </c>
    </row>
    <row r="634" spans="1:1" x14ac:dyDescent="0.25">
      <c r="A634" s="6" t="s">
        <v>1334</v>
      </c>
    </row>
    <row r="635" spans="1:1" x14ac:dyDescent="0.25">
      <c r="A635" s="6" t="s">
        <v>1335</v>
      </c>
    </row>
    <row r="636" spans="1:1" x14ac:dyDescent="0.25">
      <c r="A636" s="6" t="s">
        <v>1336</v>
      </c>
    </row>
    <row r="637" spans="1:1" x14ac:dyDescent="0.25">
      <c r="A637" s="6" t="s">
        <v>540</v>
      </c>
    </row>
    <row r="638" spans="1:1" x14ac:dyDescent="0.25">
      <c r="A638" s="6" t="s">
        <v>1337</v>
      </c>
    </row>
    <row r="639" spans="1:1" x14ac:dyDescent="0.25">
      <c r="A639" s="6" t="s">
        <v>208</v>
      </c>
    </row>
    <row r="640" spans="1:1" x14ac:dyDescent="0.25">
      <c r="A640" s="6" t="s">
        <v>1338</v>
      </c>
    </row>
    <row r="641" spans="1:1" x14ac:dyDescent="0.25">
      <c r="A641" s="6" t="s">
        <v>1339</v>
      </c>
    </row>
    <row r="642" spans="1:1" x14ac:dyDescent="0.25">
      <c r="A642" s="6" t="s">
        <v>1340</v>
      </c>
    </row>
    <row r="643" spans="1:1" x14ac:dyDescent="0.25">
      <c r="A643" s="6" t="s">
        <v>1341</v>
      </c>
    </row>
    <row r="644" spans="1:1" x14ac:dyDescent="0.25">
      <c r="A644" s="6" t="s">
        <v>1342</v>
      </c>
    </row>
    <row r="645" spans="1:1" x14ac:dyDescent="0.25">
      <c r="A645" t="s">
        <v>19559</v>
      </c>
    </row>
    <row r="646" spans="1:1" x14ac:dyDescent="0.25">
      <c r="A646" s="6" t="s">
        <v>1343</v>
      </c>
    </row>
    <row r="647" spans="1:1" x14ac:dyDescent="0.25">
      <c r="A647" s="6" t="s">
        <v>1344</v>
      </c>
    </row>
    <row r="648" spans="1:1" x14ac:dyDescent="0.25">
      <c r="A648" s="6" t="s">
        <v>1345</v>
      </c>
    </row>
    <row r="649" spans="1:1" x14ac:dyDescent="0.25">
      <c r="A649" s="6" t="s">
        <v>1346</v>
      </c>
    </row>
    <row r="650" spans="1:1" x14ac:dyDescent="0.25">
      <c r="A650" s="6" t="s">
        <v>1347</v>
      </c>
    </row>
    <row r="651" spans="1:1" x14ac:dyDescent="0.25">
      <c r="A651" s="6" t="s">
        <v>1348</v>
      </c>
    </row>
    <row r="652" spans="1:1" x14ac:dyDescent="0.25">
      <c r="A652" s="6" t="s">
        <v>210</v>
      </c>
    </row>
    <row r="653" spans="1:1" x14ac:dyDescent="0.25">
      <c r="A653" s="6" t="s">
        <v>1349</v>
      </c>
    </row>
    <row r="654" spans="1:1" x14ac:dyDescent="0.25">
      <c r="A654" s="6" t="s">
        <v>1350</v>
      </c>
    </row>
    <row r="655" spans="1:1" x14ac:dyDescent="0.25">
      <c r="A655" s="6" t="s">
        <v>1351</v>
      </c>
    </row>
    <row r="656" spans="1:1" x14ac:dyDescent="0.25">
      <c r="A656" s="6" t="s">
        <v>1352</v>
      </c>
    </row>
    <row r="657" spans="1:1" x14ac:dyDescent="0.25">
      <c r="A657" s="6" t="s">
        <v>1353</v>
      </c>
    </row>
    <row r="658" spans="1:1" x14ac:dyDescent="0.25">
      <c r="A658" s="6" t="s">
        <v>1354</v>
      </c>
    </row>
    <row r="659" spans="1:1" x14ac:dyDescent="0.25">
      <c r="A659" s="6" t="s">
        <v>1355</v>
      </c>
    </row>
    <row r="660" spans="1:1" x14ac:dyDescent="0.25">
      <c r="A660" s="6" t="s">
        <v>1356</v>
      </c>
    </row>
    <row r="661" spans="1:1" x14ac:dyDescent="0.25">
      <c r="A661" s="6" t="s">
        <v>1357</v>
      </c>
    </row>
    <row r="662" spans="1:1" x14ac:dyDescent="0.25">
      <c r="A662" s="6" t="s">
        <v>1358</v>
      </c>
    </row>
    <row r="663" spans="1:1" x14ac:dyDescent="0.25">
      <c r="A663" s="6" t="s">
        <v>1359</v>
      </c>
    </row>
    <row r="664" spans="1:1" x14ac:dyDescent="0.25">
      <c r="A664" s="6" t="s">
        <v>1360</v>
      </c>
    </row>
    <row r="665" spans="1:1" x14ac:dyDescent="0.25">
      <c r="A665" s="6" t="s">
        <v>543</v>
      </c>
    </row>
    <row r="666" spans="1:1" x14ac:dyDescent="0.25">
      <c r="A666" s="6" t="s">
        <v>1361</v>
      </c>
    </row>
    <row r="667" spans="1:1" x14ac:dyDescent="0.25">
      <c r="A667" s="6" t="s">
        <v>1362</v>
      </c>
    </row>
    <row r="668" spans="1:1" x14ac:dyDescent="0.25">
      <c r="A668" s="6" t="s">
        <v>1363</v>
      </c>
    </row>
    <row r="669" spans="1:1" x14ac:dyDescent="0.25">
      <c r="A669" s="6" t="s">
        <v>1364</v>
      </c>
    </row>
    <row r="670" spans="1:1" x14ac:dyDescent="0.25">
      <c r="A670" s="6" t="s">
        <v>1365</v>
      </c>
    </row>
    <row r="671" spans="1:1" x14ac:dyDescent="0.25">
      <c r="A671" s="6" t="s">
        <v>1366</v>
      </c>
    </row>
    <row r="672" spans="1:1" x14ac:dyDescent="0.25">
      <c r="A672" s="6" t="s">
        <v>1367</v>
      </c>
    </row>
    <row r="673" spans="1:1" x14ac:dyDescent="0.25">
      <c r="A673" s="6" t="s">
        <v>1368</v>
      </c>
    </row>
    <row r="674" spans="1:1" x14ac:dyDescent="0.25">
      <c r="A674" s="6" t="s">
        <v>545</v>
      </c>
    </row>
    <row r="675" spans="1:1" x14ac:dyDescent="0.25">
      <c r="A675" s="6" t="s">
        <v>1369</v>
      </c>
    </row>
    <row r="676" spans="1:1" x14ac:dyDescent="0.25">
      <c r="A676" s="6" t="s">
        <v>1370</v>
      </c>
    </row>
    <row r="677" spans="1:1" x14ac:dyDescent="0.25">
      <c r="A677" s="6" t="s">
        <v>1371</v>
      </c>
    </row>
    <row r="678" spans="1:1" x14ac:dyDescent="0.25">
      <c r="A678" s="6" t="s">
        <v>1372</v>
      </c>
    </row>
    <row r="679" spans="1:1" x14ac:dyDescent="0.25">
      <c r="A679" s="6" t="s">
        <v>546</v>
      </c>
    </row>
    <row r="680" spans="1:1" x14ac:dyDescent="0.25">
      <c r="A680" s="6" t="s">
        <v>1373</v>
      </c>
    </row>
    <row r="681" spans="1:1" x14ac:dyDescent="0.25">
      <c r="A681" s="6" t="s">
        <v>547</v>
      </c>
    </row>
    <row r="682" spans="1:1" x14ac:dyDescent="0.25">
      <c r="A682" s="6" t="s">
        <v>1374</v>
      </c>
    </row>
    <row r="683" spans="1:1" x14ac:dyDescent="0.25">
      <c r="A683" s="6" t="s">
        <v>1375</v>
      </c>
    </row>
    <row r="684" spans="1:1" x14ac:dyDescent="0.25">
      <c r="A684" s="6" t="s">
        <v>1376</v>
      </c>
    </row>
    <row r="685" spans="1:1" x14ac:dyDescent="0.25">
      <c r="A685" s="6" t="s">
        <v>1377</v>
      </c>
    </row>
    <row r="686" spans="1:1" x14ac:dyDescent="0.25">
      <c r="A686" s="6" t="s">
        <v>1378</v>
      </c>
    </row>
    <row r="687" spans="1:1" x14ac:dyDescent="0.25">
      <c r="A687" s="6" t="s">
        <v>19547</v>
      </c>
    </row>
    <row r="688" spans="1:1" x14ac:dyDescent="0.25">
      <c r="A688" s="6" t="s">
        <v>548</v>
      </c>
    </row>
    <row r="689" spans="1:1" x14ac:dyDescent="0.25">
      <c r="A689" s="6" t="s">
        <v>1379</v>
      </c>
    </row>
    <row r="690" spans="1:1" x14ac:dyDescent="0.25">
      <c r="A690" s="6" t="s">
        <v>221</v>
      </c>
    </row>
    <row r="691" spans="1:1" x14ac:dyDescent="0.25">
      <c r="A691" s="6" t="s">
        <v>19159</v>
      </c>
    </row>
    <row r="692" spans="1:1" x14ac:dyDescent="0.25">
      <c r="A692" s="6" t="s">
        <v>1380</v>
      </c>
    </row>
    <row r="693" spans="1:1" x14ac:dyDescent="0.25">
      <c r="A693" s="6" t="s">
        <v>1381</v>
      </c>
    </row>
    <row r="694" spans="1:1" x14ac:dyDescent="0.25">
      <c r="A694" s="6" t="s">
        <v>1382</v>
      </c>
    </row>
    <row r="695" spans="1:1" x14ac:dyDescent="0.25">
      <c r="A695" s="6" t="s">
        <v>1383</v>
      </c>
    </row>
    <row r="696" spans="1:1" x14ac:dyDescent="0.25">
      <c r="A696" s="6" t="s">
        <v>550</v>
      </c>
    </row>
    <row r="697" spans="1:1" x14ac:dyDescent="0.25">
      <c r="A697" s="6" t="s">
        <v>1384</v>
      </c>
    </row>
    <row r="698" spans="1:1" x14ac:dyDescent="0.25">
      <c r="A698" s="6" t="s">
        <v>1385</v>
      </c>
    </row>
    <row r="699" spans="1:1" x14ac:dyDescent="0.25">
      <c r="A699" s="6" t="s">
        <v>1386</v>
      </c>
    </row>
    <row r="700" spans="1:1" x14ac:dyDescent="0.25">
      <c r="A700" s="6" t="s">
        <v>1387</v>
      </c>
    </row>
    <row r="701" spans="1:1" x14ac:dyDescent="0.25">
      <c r="A701" s="6" t="s">
        <v>1388</v>
      </c>
    </row>
    <row r="702" spans="1:1" x14ac:dyDescent="0.25">
      <c r="A702" s="6" t="s">
        <v>1389</v>
      </c>
    </row>
    <row r="703" spans="1:1" x14ac:dyDescent="0.25">
      <c r="A703" s="6" t="s">
        <v>1390</v>
      </c>
    </row>
    <row r="704" spans="1:1" x14ac:dyDescent="0.25">
      <c r="A704" s="6" t="s">
        <v>551</v>
      </c>
    </row>
    <row r="705" spans="1:1" x14ac:dyDescent="0.25">
      <c r="A705" s="6" t="s">
        <v>1391</v>
      </c>
    </row>
    <row r="706" spans="1:1" x14ac:dyDescent="0.25">
      <c r="A706" s="6" t="s">
        <v>1392</v>
      </c>
    </row>
    <row r="707" spans="1:1" x14ac:dyDescent="0.25">
      <c r="A707" s="6" t="s">
        <v>1393</v>
      </c>
    </row>
    <row r="708" spans="1:1" x14ac:dyDescent="0.25">
      <c r="A708" s="6" t="s">
        <v>1394</v>
      </c>
    </row>
    <row r="709" spans="1:1" x14ac:dyDescent="0.25">
      <c r="A709" s="6" t="s">
        <v>1395</v>
      </c>
    </row>
    <row r="710" spans="1:1" x14ac:dyDescent="0.25">
      <c r="A710" s="6" t="s">
        <v>1396</v>
      </c>
    </row>
    <row r="711" spans="1:1" x14ac:dyDescent="0.25">
      <c r="A711" s="6" t="s">
        <v>1397</v>
      </c>
    </row>
    <row r="712" spans="1:1" x14ac:dyDescent="0.25">
      <c r="A712" s="6" t="s">
        <v>1398</v>
      </c>
    </row>
    <row r="713" spans="1:1" x14ac:dyDescent="0.25">
      <c r="A713" s="6" t="s">
        <v>1399</v>
      </c>
    </row>
    <row r="714" spans="1:1" x14ac:dyDescent="0.25">
      <c r="A714" s="6" t="s">
        <v>1400</v>
      </c>
    </row>
    <row r="715" spans="1:1" x14ac:dyDescent="0.25">
      <c r="A715" s="6" t="s">
        <v>1401</v>
      </c>
    </row>
    <row r="716" spans="1:1" x14ac:dyDescent="0.25">
      <c r="A716" s="6" t="s">
        <v>1402</v>
      </c>
    </row>
    <row r="717" spans="1:1" x14ac:dyDescent="0.25">
      <c r="A717" s="6" t="s">
        <v>1403</v>
      </c>
    </row>
    <row r="718" spans="1:1" x14ac:dyDescent="0.25">
      <c r="A718" s="6" t="s">
        <v>1404</v>
      </c>
    </row>
    <row r="719" spans="1:1" x14ac:dyDescent="0.25">
      <c r="A719" s="6" t="s">
        <v>1405</v>
      </c>
    </row>
    <row r="720" spans="1:1" x14ac:dyDescent="0.25">
      <c r="A720" s="6" t="s">
        <v>1406</v>
      </c>
    </row>
    <row r="721" spans="1:1" x14ac:dyDescent="0.25">
      <c r="A721" s="6" t="s">
        <v>553</v>
      </c>
    </row>
    <row r="722" spans="1:1" x14ac:dyDescent="0.25">
      <c r="A722" s="6" t="s">
        <v>1407</v>
      </c>
    </row>
    <row r="723" spans="1:1" x14ac:dyDescent="0.25">
      <c r="A723" s="6" t="s">
        <v>1408</v>
      </c>
    </row>
    <row r="724" spans="1:1" x14ac:dyDescent="0.25">
      <c r="A724" s="6" t="s">
        <v>1409</v>
      </c>
    </row>
    <row r="725" spans="1:1" x14ac:dyDescent="0.25">
      <c r="A725" s="6" t="s">
        <v>1410</v>
      </c>
    </row>
    <row r="726" spans="1:1" x14ac:dyDescent="0.25">
      <c r="A726" s="6" t="s">
        <v>1411</v>
      </c>
    </row>
    <row r="727" spans="1:1" x14ac:dyDescent="0.25">
      <c r="A727" s="6" t="s">
        <v>1412</v>
      </c>
    </row>
    <row r="728" spans="1:1" x14ac:dyDescent="0.25">
      <c r="A728" s="6" t="s">
        <v>1413</v>
      </c>
    </row>
    <row r="729" spans="1:1" x14ac:dyDescent="0.25">
      <c r="A729" s="6" t="s">
        <v>20436</v>
      </c>
    </row>
    <row r="730" spans="1:1" x14ac:dyDescent="0.25">
      <c r="A730" s="6" t="s">
        <v>555</v>
      </c>
    </row>
    <row r="731" spans="1:1" x14ac:dyDescent="0.25">
      <c r="A731" s="6" t="s">
        <v>1414</v>
      </c>
    </row>
    <row r="732" spans="1:1" x14ac:dyDescent="0.25">
      <c r="A732" s="6" t="s">
        <v>1415</v>
      </c>
    </row>
    <row r="733" spans="1:1" x14ac:dyDescent="0.25">
      <c r="A733" s="6" t="s">
        <v>556</v>
      </c>
    </row>
    <row r="734" spans="1:1" x14ac:dyDescent="0.25">
      <c r="A734" s="6" t="s">
        <v>1416</v>
      </c>
    </row>
    <row r="735" spans="1:1" x14ac:dyDescent="0.25">
      <c r="A735" s="6" t="s">
        <v>1417</v>
      </c>
    </row>
    <row r="736" spans="1:1" x14ac:dyDescent="0.25">
      <c r="A736" s="6" t="s">
        <v>1418</v>
      </c>
    </row>
    <row r="737" spans="1:1" x14ac:dyDescent="0.25">
      <c r="A737" s="6" t="s">
        <v>1419</v>
      </c>
    </row>
    <row r="738" spans="1:1" x14ac:dyDescent="0.25">
      <c r="A738" s="6" t="s">
        <v>1420</v>
      </c>
    </row>
    <row r="739" spans="1:1" x14ac:dyDescent="0.25">
      <c r="A739" s="6" t="s">
        <v>1421</v>
      </c>
    </row>
    <row r="740" spans="1:1" x14ac:dyDescent="0.25">
      <c r="A740" s="6" t="s">
        <v>1422</v>
      </c>
    </row>
    <row r="741" spans="1:1" x14ac:dyDescent="0.25">
      <c r="A741" s="6" t="s">
        <v>1423</v>
      </c>
    </row>
    <row r="742" spans="1:1" x14ac:dyDescent="0.25">
      <c r="A742" s="6" t="s">
        <v>1424</v>
      </c>
    </row>
    <row r="743" spans="1:1" x14ac:dyDescent="0.25">
      <c r="A743" s="6" t="s">
        <v>1425</v>
      </c>
    </row>
    <row r="744" spans="1:1" x14ac:dyDescent="0.25">
      <c r="A744" s="6" t="s">
        <v>1426</v>
      </c>
    </row>
    <row r="745" spans="1:1" x14ac:dyDescent="0.25">
      <c r="A745" s="6" t="s">
        <v>1427</v>
      </c>
    </row>
    <row r="746" spans="1:1" x14ac:dyDescent="0.25">
      <c r="A746" s="6" t="s">
        <v>1428</v>
      </c>
    </row>
    <row r="747" spans="1:1" x14ac:dyDescent="0.25">
      <c r="A747" s="6" t="s">
        <v>1429</v>
      </c>
    </row>
    <row r="748" spans="1:1" x14ac:dyDescent="0.25">
      <c r="A748" s="6" t="s">
        <v>558</v>
      </c>
    </row>
    <row r="749" spans="1:1" x14ac:dyDescent="0.25">
      <c r="A749" s="6" t="s">
        <v>559</v>
      </c>
    </row>
    <row r="750" spans="1:1" x14ac:dyDescent="0.25">
      <c r="A750" s="6" t="s">
        <v>560</v>
      </c>
    </row>
    <row r="751" spans="1:1" x14ac:dyDescent="0.25">
      <c r="A751" s="6" t="s">
        <v>1430</v>
      </c>
    </row>
    <row r="752" spans="1:1" x14ac:dyDescent="0.25">
      <c r="A752" s="6" t="s">
        <v>1431</v>
      </c>
    </row>
    <row r="753" spans="1:1" x14ac:dyDescent="0.25">
      <c r="A753" s="6" t="s">
        <v>1432</v>
      </c>
    </row>
    <row r="754" spans="1:1" x14ac:dyDescent="0.25">
      <c r="A754" s="6" t="s">
        <v>1433</v>
      </c>
    </row>
    <row r="755" spans="1:1" x14ac:dyDescent="0.25">
      <c r="A755" s="6" t="s">
        <v>225</v>
      </c>
    </row>
    <row r="756" spans="1:1" x14ac:dyDescent="0.25">
      <c r="A756" s="6" t="s">
        <v>1434</v>
      </c>
    </row>
    <row r="757" spans="1:1" x14ac:dyDescent="0.25">
      <c r="A757" s="6" t="s">
        <v>1435</v>
      </c>
    </row>
    <row r="758" spans="1:1" x14ac:dyDescent="0.25">
      <c r="A758" s="6" t="s">
        <v>562</v>
      </c>
    </row>
    <row r="759" spans="1:1" x14ac:dyDescent="0.25">
      <c r="A759" s="6" t="s">
        <v>1436</v>
      </c>
    </row>
    <row r="760" spans="1:1" x14ac:dyDescent="0.25">
      <c r="A760" s="6" t="s">
        <v>1437</v>
      </c>
    </row>
    <row r="761" spans="1:1" x14ac:dyDescent="0.25">
      <c r="A761" s="6" t="s">
        <v>1438</v>
      </c>
    </row>
    <row r="762" spans="1:1" x14ac:dyDescent="0.25">
      <c r="A762" s="6" t="s">
        <v>1439</v>
      </c>
    </row>
    <row r="763" spans="1:1" x14ac:dyDescent="0.25">
      <c r="A763" s="6" t="s">
        <v>1440</v>
      </c>
    </row>
    <row r="764" spans="1:1" x14ac:dyDescent="0.25">
      <c r="A764" s="6" t="s">
        <v>1441</v>
      </c>
    </row>
    <row r="765" spans="1:1" x14ac:dyDescent="0.25">
      <c r="A765" s="6" t="s">
        <v>1442</v>
      </c>
    </row>
    <row r="766" spans="1:1" x14ac:dyDescent="0.25">
      <c r="A766" s="6" t="s">
        <v>1443</v>
      </c>
    </row>
    <row r="767" spans="1:1" x14ac:dyDescent="0.25">
      <c r="A767" s="6" t="s">
        <v>1444</v>
      </c>
    </row>
    <row r="768" spans="1:1" x14ac:dyDescent="0.25">
      <c r="A768" s="6" t="s">
        <v>1445</v>
      </c>
    </row>
    <row r="769" spans="1:1" x14ac:dyDescent="0.25">
      <c r="A769" s="6" t="s">
        <v>1446</v>
      </c>
    </row>
    <row r="770" spans="1:1" x14ac:dyDescent="0.25">
      <c r="A770" s="6" t="s">
        <v>1447</v>
      </c>
    </row>
    <row r="771" spans="1:1" x14ac:dyDescent="0.25">
      <c r="A771" s="6" t="s">
        <v>1448</v>
      </c>
    </row>
    <row r="772" spans="1:1" x14ac:dyDescent="0.25">
      <c r="A772" s="6" t="s">
        <v>1449</v>
      </c>
    </row>
    <row r="773" spans="1:1" x14ac:dyDescent="0.25">
      <c r="A773" s="6" t="s">
        <v>1450</v>
      </c>
    </row>
    <row r="774" spans="1:1" x14ac:dyDescent="0.25">
      <c r="A774" s="6" t="s">
        <v>564</v>
      </c>
    </row>
    <row r="775" spans="1:1" x14ac:dyDescent="0.25">
      <c r="A775" s="6" t="s">
        <v>1451</v>
      </c>
    </row>
    <row r="776" spans="1:1" x14ac:dyDescent="0.25">
      <c r="A776" s="6" t="s">
        <v>1452</v>
      </c>
    </row>
    <row r="777" spans="1:1" x14ac:dyDescent="0.25">
      <c r="A777" s="6" t="s">
        <v>1453</v>
      </c>
    </row>
    <row r="778" spans="1:1" x14ac:dyDescent="0.25">
      <c r="A778" s="6" t="s">
        <v>1454</v>
      </c>
    </row>
    <row r="779" spans="1:1" x14ac:dyDescent="0.25">
      <c r="A779" s="6" t="s">
        <v>1455</v>
      </c>
    </row>
    <row r="780" spans="1:1" x14ac:dyDescent="0.25">
      <c r="A780" s="6" t="s">
        <v>1456</v>
      </c>
    </row>
    <row r="781" spans="1:1" x14ac:dyDescent="0.25">
      <c r="A781" s="6" t="s">
        <v>1457</v>
      </c>
    </row>
    <row r="782" spans="1:1" x14ac:dyDescent="0.25">
      <c r="A782" s="6" t="s">
        <v>1458</v>
      </c>
    </row>
    <row r="783" spans="1:1" x14ac:dyDescent="0.25">
      <c r="A783" s="6" t="s">
        <v>1459</v>
      </c>
    </row>
    <row r="784" spans="1:1" x14ac:dyDescent="0.25">
      <c r="A784" s="6" t="s">
        <v>1460</v>
      </c>
    </row>
    <row r="785" spans="1:1" x14ac:dyDescent="0.25">
      <c r="A785" s="6" t="s">
        <v>1461</v>
      </c>
    </row>
    <row r="786" spans="1:1" x14ac:dyDescent="0.25">
      <c r="A786" s="6" t="s">
        <v>1462</v>
      </c>
    </row>
    <row r="787" spans="1:1" x14ac:dyDescent="0.25">
      <c r="A787" s="6" t="s">
        <v>1463</v>
      </c>
    </row>
    <row r="788" spans="1:1" x14ac:dyDescent="0.25">
      <c r="A788" s="6" t="s">
        <v>21094</v>
      </c>
    </row>
    <row r="789" spans="1:1" x14ac:dyDescent="0.25">
      <c r="A789" s="6" t="s">
        <v>1464</v>
      </c>
    </row>
    <row r="790" spans="1:1" x14ac:dyDescent="0.25">
      <c r="A790" s="6" t="s">
        <v>1465</v>
      </c>
    </row>
    <row r="791" spans="1:1" x14ac:dyDescent="0.25">
      <c r="A791" s="6" t="s">
        <v>1466</v>
      </c>
    </row>
    <row r="792" spans="1:1" x14ac:dyDescent="0.25">
      <c r="A792" s="6" t="s">
        <v>1467</v>
      </c>
    </row>
    <row r="793" spans="1:1" x14ac:dyDescent="0.25">
      <c r="A793" s="6" t="s">
        <v>1468</v>
      </c>
    </row>
    <row r="794" spans="1:1" x14ac:dyDescent="0.25">
      <c r="A794" s="6" t="s">
        <v>1469</v>
      </c>
    </row>
    <row r="795" spans="1:1" x14ac:dyDescent="0.25">
      <c r="A795" s="6" t="s">
        <v>1470</v>
      </c>
    </row>
    <row r="796" spans="1:1" x14ac:dyDescent="0.25">
      <c r="A796" s="6" t="s">
        <v>1471</v>
      </c>
    </row>
    <row r="797" spans="1:1" x14ac:dyDescent="0.25">
      <c r="A797" s="6" t="s">
        <v>1472</v>
      </c>
    </row>
    <row r="798" spans="1:1" x14ac:dyDescent="0.25">
      <c r="A798" s="6" t="s">
        <v>1473</v>
      </c>
    </row>
    <row r="799" spans="1:1" x14ac:dyDescent="0.25">
      <c r="A799" s="6" t="s">
        <v>1474</v>
      </c>
    </row>
    <row r="800" spans="1:1" x14ac:dyDescent="0.25">
      <c r="A800" s="6" t="s">
        <v>1475</v>
      </c>
    </row>
    <row r="801" spans="1:1" x14ac:dyDescent="0.25">
      <c r="A801" s="6" t="s">
        <v>1476</v>
      </c>
    </row>
    <row r="802" spans="1:1" x14ac:dyDescent="0.25">
      <c r="A802" s="6" t="s">
        <v>754</v>
      </c>
    </row>
    <row r="803" spans="1:1" x14ac:dyDescent="0.25">
      <c r="A803" s="6" t="s">
        <v>1477</v>
      </c>
    </row>
    <row r="804" spans="1:1" x14ac:dyDescent="0.25">
      <c r="A804" s="6" t="s">
        <v>1478</v>
      </c>
    </row>
    <row r="805" spans="1:1" x14ac:dyDescent="0.25">
      <c r="A805" s="6" t="s">
        <v>1479</v>
      </c>
    </row>
    <row r="806" spans="1:1" x14ac:dyDescent="0.25">
      <c r="A806" s="6" t="s">
        <v>1480</v>
      </c>
    </row>
    <row r="807" spans="1:1" x14ac:dyDescent="0.25">
      <c r="A807" s="6" t="s">
        <v>1481</v>
      </c>
    </row>
    <row r="808" spans="1:1" x14ac:dyDescent="0.25">
      <c r="A808" s="6" t="s">
        <v>565</v>
      </c>
    </row>
    <row r="809" spans="1:1" x14ac:dyDescent="0.25">
      <c r="A809" s="6" t="s">
        <v>1482</v>
      </c>
    </row>
    <row r="810" spans="1:1" x14ac:dyDescent="0.25">
      <c r="A810" s="6" t="s">
        <v>1483</v>
      </c>
    </row>
    <row r="811" spans="1:1" x14ac:dyDescent="0.25">
      <c r="A811" s="6" t="s">
        <v>1484</v>
      </c>
    </row>
    <row r="812" spans="1:1" x14ac:dyDescent="0.25">
      <c r="A812" s="6" t="s">
        <v>1485</v>
      </c>
    </row>
    <row r="813" spans="1:1" x14ac:dyDescent="0.25">
      <c r="A813" s="6" t="s">
        <v>1486</v>
      </c>
    </row>
    <row r="814" spans="1:1" x14ac:dyDescent="0.25">
      <c r="A814" s="6" t="s">
        <v>1487</v>
      </c>
    </row>
    <row r="815" spans="1:1" x14ac:dyDescent="0.25">
      <c r="A815" s="6" t="s">
        <v>1488</v>
      </c>
    </row>
    <row r="816" spans="1:1" x14ac:dyDescent="0.25">
      <c r="A816" s="6" t="s">
        <v>1489</v>
      </c>
    </row>
    <row r="817" spans="1:1" x14ac:dyDescent="0.25">
      <c r="A817" s="6" t="s">
        <v>1490</v>
      </c>
    </row>
    <row r="818" spans="1:1" x14ac:dyDescent="0.25">
      <c r="A818" s="6" t="s">
        <v>566</v>
      </c>
    </row>
    <row r="819" spans="1:1" x14ac:dyDescent="0.25">
      <c r="A819" s="6" t="s">
        <v>1491</v>
      </c>
    </row>
    <row r="820" spans="1:1" x14ac:dyDescent="0.25">
      <c r="A820" s="6" t="s">
        <v>1492</v>
      </c>
    </row>
    <row r="821" spans="1:1" x14ac:dyDescent="0.25">
      <c r="A821" s="6" t="s">
        <v>1493</v>
      </c>
    </row>
    <row r="822" spans="1:1" x14ac:dyDescent="0.25">
      <c r="A822" s="6" t="s">
        <v>1494</v>
      </c>
    </row>
    <row r="823" spans="1:1" x14ac:dyDescent="0.25">
      <c r="A823" s="6" t="s">
        <v>1495</v>
      </c>
    </row>
    <row r="824" spans="1:1" x14ac:dyDescent="0.25">
      <c r="A824" s="6" t="s">
        <v>1496</v>
      </c>
    </row>
    <row r="825" spans="1:1" x14ac:dyDescent="0.25">
      <c r="A825" s="6" t="s">
        <v>1497</v>
      </c>
    </row>
    <row r="826" spans="1:1" x14ac:dyDescent="0.25">
      <c r="A826" s="6" t="s">
        <v>1498</v>
      </c>
    </row>
    <row r="827" spans="1:1" x14ac:dyDescent="0.25">
      <c r="A827" s="6" t="s">
        <v>1499</v>
      </c>
    </row>
    <row r="828" spans="1:1" x14ac:dyDescent="0.25">
      <c r="A828" s="6" t="s">
        <v>1500</v>
      </c>
    </row>
    <row r="829" spans="1:1" x14ac:dyDescent="0.25">
      <c r="A829" s="6" t="s">
        <v>1501</v>
      </c>
    </row>
    <row r="830" spans="1:1" x14ac:dyDescent="0.25">
      <c r="A830" s="6" t="s">
        <v>1502</v>
      </c>
    </row>
    <row r="831" spans="1:1" x14ac:dyDescent="0.25">
      <c r="A831" s="6" t="s">
        <v>1503</v>
      </c>
    </row>
    <row r="832" spans="1:1" x14ac:dyDescent="0.25">
      <c r="A832" t="s">
        <v>19560</v>
      </c>
    </row>
    <row r="833" spans="1:1" x14ac:dyDescent="0.25">
      <c r="A833" s="6" t="s">
        <v>1504</v>
      </c>
    </row>
    <row r="834" spans="1:1" x14ac:dyDescent="0.25">
      <c r="A834" s="6" t="s">
        <v>1505</v>
      </c>
    </row>
    <row r="835" spans="1:1" x14ac:dyDescent="0.25">
      <c r="A835" s="6" t="s">
        <v>1506</v>
      </c>
    </row>
    <row r="836" spans="1:1" x14ac:dyDescent="0.25">
      <c r="A836" s="6" t="s">
        <v>236</v>
      </c>
    </row>
    <row r="837" spans="1:1" x14ac:dyDescent="0.25">
      <c r="A837" s="6" t="s">
        <v>1507</v>
      </c>
    </row>
    <row r="838" spans="1:1" x14ac:dyDescent="0.25">
      <c r="A838" s="6" t="s">
        <v>1508</v>
      </c>
    </row>
    <row r="839" spans="1:1" x14ac:dyDescent="0.25">
      <c r="A839" s="6" t="s">
        <v>1509</v>
      </c>
    </row>
    <row r="840" spans="1:1" x14ac:dyDescent="0.25">
      <c r="A840" s="6" t="s">
        <v>1510</v>
      </c>
    </row>
    <row r="841" spans="1:1" x14ac:dyDescent="0.25">
      <c r="A841" s="6" t="s">
        <v>1511</v>
      </c>
    </row>
    <row r="842" spans="1:1" x14ac:dyDescent="0.25">
      <c r="A842" s="6" t="s">
        <v>1512</v>
      </c>
    </row>
    <row r="843" spans="1:1" x14ac:dyDescent="0.25">
      <c r="A843" s="6" t="s">
        <v>1513</v>
      </c>
    </row>
    <row r="844" spans="1:1" x14ac:dyDescent="0.25">
      <c r="A844" s="6" t="s">
        <v>1514</v>
      </c>
    </row>
    <row r="845" spans="1:1" x14ac:dyDescent="0.25">
      <c r="A845" s="6" t="s">
        <v>567</v>
      </c>
    </row>
    <row r="846" spans="1:1" x14ac:dyDescent="0.25">
      <c r="A846" s="6" t="s">
        <v>1515</v>
      </c>
    </row>
    <row r="847" spans="1:1" x14ac:dyDescent="0.25">
      <c r="A847" s="6" t="s">
        <v>1516</v>
      </c>
    </row>
    <row r="848" spans="1:1" x14ac:dyDescent="0.25">
      <c r="A848" s="6" t="s">
        <v>1517</v>
      </c>
    </row>
    <row r="849" spans="1:1" x14ac:dyDescent="0.25">
      <c r="A849" s="6" t="s">
        <v>1518</v>
      </c>
    </row>
    <row r="850" spans="1:1" x14ac:dyDescent="0.25">
      <c r="A850" s="6" t="s">
        <v>1519</v>
      </c>
    </row>
    <row r="851" spans="1:1" x14ac:dyDescent="0.25">
      <c r="A851" s="6" t="s">
        <v>1520</v>
      </c>
    </row>
    <row r="852" spans="1:1" x14ac:dyDescent="0.25">
      <c r="A852" s="6" t="s">
        <v>239</v>
      </c>
    </row>
    <row r="853" spans="1:1" x14ac:dyDescent="0.25">
      <c r="A853" s="6" t="s">
        <v>1521</v>
      </c>
    </row>
    <row r="854" spans="1:1" x14ac:dyDescent="0.25">
      <c r="A854" s="6" t="s">
        <v>1522</v>
      </c>
    </row>
    <row r="855" spans="1:1" x14ac:dyDescent="0.25">
      <c r="A855" s="6" t="s">
        <v>1523</v>
      </c>
    </row>
    <row r="856" spans="1:1" x14ac:dyDescent="0.25">
      <c r="A856" s="6" t="s">
        <v>1524</v>
      </c>
    </row>
    <row r="857" spans="1:1" x14ac:dyDescent="0.25">
      <c r="A857" s="6" t="s">
        <v>1525</v>
      </c>
    </row>
    <row r="858" spans="1:1" x14ac:dyDescent="0.25">
      <c r="A858" s="6" t="s">
        <v>1526</v>
      </c>
    </row>
    <row r="859" spans="1:1" x14ac:dyDescent="0.25">
      <c r="A859" s="6" t="s">
        <v>1527</v>
      </c>
    </row>
    <row r="860" spans="1:1" x14ac:dyDescent="0.25">
      <c r="A860" s="6" t="s">
        <v>1528</v>
      </c>
    </row>
    <row r="861" spans="1:1" x14ac:dyDescent="0.25">
      <c r="A861" s="6" t="s">
        <v>1529</v>
      </c>
    </row>
    <row r="862" spans="1:1" x14ac:dyDescent="0.25">
      <c r="A862" s="6" t="s">
        <v>1530</v>
      </c>
    </row>
    <row r="863" spans="1:1" x14ac:dyDescent="0.25">
      <c r="A863" s="6" t="s">
        <v>241</v>
      </c>
    </row>
    <row r="864" spans="1:1" x14ac:dyDescent="0.25">
      <c r="A864" s="6" t="s">
        <v>1531</v>
      </c>
    </row>
    <row r="865" spans="1:1" x14ac:dyDescent="0.25">
      <c r="A865" s="6" t="s">
        <v>1532</v>
      </c>
    </row>
    <row r="866" spans="1:1" x14ac:dyDescent="0.25">
      <c r="A866" s="6" t="s">
        <v>1533</v>
      </c>
    </row>
    <row r="867" spans="1:1" x14ac:dyDescent="0.25">
      <c r="A867" s="6" t="s">
        <v>1534</v>
      </c>
    </row>
    <row r="868" spans="1:1" x14ac:dyDescent="0.25">
      <c r="A868" s="6" t="s">
        <v>1535</v>
      </c>
    </row>
    <row r="869" spans="1:1" x14ac:dyDescent="0.25">
      <c r="A869" s="6" t="s">
        <v>20275</v>
      </c>
    </row>
    <row r="870" spans="1:1" x14ac:dyDescent="0.25">
      <c r="A870" s="6" t="s">
        <v>1536</v>
      </c>
    </row>
    <row r="871" spans="1:1" x14ac:dyDescent="0.25">
      <c r="A871" s="6" t="s">
        <v>1537</v>
      </c>
    </row>
    <row r="872" spans="1:1" x14ac:dyDescent="0.25">
      <c r="A872" s="6" t="s">
        <v>1538</v>
      </c>
    </row>
    <row r="873" spans="1:1" x14ac:dyDescent="0.25">
      <c r="A873" s="6" t="s">
        <v>1539</v>
      </c>
    </row>
    <row r="874" spans="1:1" x14ac:dyDescent="0.25">
      <c r="A874" s="6" t="s">
        <v>244</v>
      </c>
    </row>
    <row r="875" spans="1:1" x14ac:dyDescent="0.25">
      <c r="A875" s="6" t="s">
        <v>1540</v>
      </c>
    </row>
    <row r="876" spans="1:1" x14ac:dyDescent="0.25">
      <c r="A876" s="6" t="s">
        <v>1541</v>
      </c>
    </row>
    <row r="877" spans="1:1" x14ac:dyDescent="0.25">
      <c r="A877" s="6" t="s">
        <v>1542</v>
      </c>
    </row>
    <row r="878" spans="1:1" x14ac:dyDescent="0.25">
      <c r="A878" s="6" t="s">
        <v>1543</v>
      </c>
    </row>
    <row r="879" spans="1:1" x14ac:dyDescent="0.25">
      <c r="A879" s="6" t="s">
        <v>1544</v>
      </c>
    </row>
    <row r="880" spans="1:1" x14ac:dyDescent="0.25">
      <c r="A880" s="6" t="s">
        <v>1545</v>
      </c>
    </row>
    <row r="881" spans="1:1" x14ac:dyDescent="0.25">
      <c r="A881" s="6" t="s">
        <v>1546</v>
      </c>
    </row>
    <row r="882" spans="1:1" x14ac:dyDescent="0.25">
      <c r="A882" s="6" t="s">
        <v>1547</v>
      </c>
    </row>
    <row r="883" spans="1:1" x14ac:dyDescent="0.25">
      <c r="A883" s="6" t="s">
        <v>1548</v>
      </c>
    </row>
    <row r="884" spans="1:1" x14ac:dyDescent="0.25">
      <c r="A884" s="6" t="s">
        <v>1549</v>
      </c>
    </row>
    <row r="885" spans="1:1" x14ac:dyDescent="0.25">
      <c r="A885" s="6" t="s">
        <v>1550</v>
      </c>
    </row>
    <row r="886" spans="1:1" x14ac:dyDescent="0.25">
      <c r="A886" s="6" t="s">
        <v>1551</v>
      </c>
    </row>
    <row r="887" spans="1:1" x14ac:dyDescent="0.25">
      <c r="A887" s="6" t="s">
        <v>247</v>
      </c>
    </row>
    <row r="888" spans="1:1" x14ac:dyDescent="0.25">
      <c r="A888" s="6" t="s">
        <v>1552</v>
      </c>
    </row>
    <row r="889" spans="1:1" x14ac:dyDescent="0.25">
      <c r="A889" s="6" t="s">
        <v>1553</v>
      </c>
    </row>
    <row r="890" spans="1:1" x14ac:dyDescent="0.25">
      <c r="A890" s="6" t="s">
        <v>1554</v>
      </c>
    </row>
    <row r="891" spans="1:1" x14ac:dyDescent="0.25">
      <c r="A891" s="6" t="s">
        <v>1555</v>
      </c>
    </row>
    <row r="892" spans="1:1" x14ac:dyDescent="0.25">
      <c r="A892" s="6" t="s">
        <v>1556</v>
      </c>
    </row>
    <row r="893" spans="1:1" x14ac:dyDescent="0.25">
      <c r="A893" s="6" t="s">
        <v>1557</v>
      </c>
    </row>
    <row r="894" spans="1:1" x14ac:dyDescent="0.25">
      <c r="A894" s="6" t="s">
        <v>1558</v>
      </c>
    </row>
    <row r="895" spans="1:1" x14ac:dyDescent="0.25">
      <c r="A895" s="6" t="s">
        <v>1559</v>
      </c>
    </row>
    <row r="896" spans="1:1" x14ac:dyDescent="0.25">
      <c r="A896" s="6" t="s">
        <v>1560</v>
      </c>
    </row>
    <row r="897" spans="1:1" x14ac:dyDescent="0.25">
      <c r="A897" s="6" t="s">
        <v>1561</v>
      </c>
    </row>
    <row r="898" spans="1:1" x14ac:dyDescent="0.25">
      <c r="A898" s="6" t="s">
        <v>1562</v>
      </c>
    </row>
    <row r="899" spans="1:1" x14ac:dyDescent="0.25">
      <c r="A899" s="6" t="s">
        <v>20356</v>
      </c>
    </row>
    <row r="900" spans="1:1" x14ac:dyDescent="0.25">
      <c r="A900" s="6" t="s">
        <v>4909</v>
      </c>
    </row>
    <row r="901" spans="1:1" x14ac:dyDescent="0.25">
      <c r="A901" s="6" t="s">
        <v>1563</v>
      </c>
    </row>
    <row r="902" spans="1:1" x14ac:dyDescent="0.25">
      <c r="A902" s="6" t="s">
        <v>1564</v>
      </c>
    </row>
    <row r="903" spans="1:1" x14ac:dyDescent="0.25">
      <c r="A903" s="6" t="s">
        <v>1565</v>
      </c>
    </row>
    <row r="904" spans="1:1" x14ac:dyDescent="0.25">
      <c r="A904" s="6" t="s">
        <v>1566</v>
      </c>
    </row>
    <row r="905" spans="1:1" x14ac:dyDescent="0.25">
      <c r="A905" s="6" t="s">
        <v>1567</v>
      </c>
    </row>
    <row r="906" spans="1:1" x14ac:dyDescent="0.25">
      <c r="A906" s="6" t="s">
        <v>1568</v>
      </c>
    </row>
    <row r="907" spans="1:1" x14ac:dyDescent="0.25">
      <c r="A907" s="6" t="s">
        <v>1569</v>
      </c>
    </row>
    <row r="908" spans="1:1" x14ac:dyDescent="0.25">
      <c r="A908" s="6" t="s">
        <v>572</v>
      </c>
    </row>
    <row r="909" spans="1:1" x14ac:dyDescent="0.25">
      <c r="A909" s="6" t="s">
        <v>1570</v>
      </c>
    </row>
    <row r="910" spans="1:1" x14ac:dyDescent="0.25">
      <c r="A910" s="6" t="s">
        <v>1571</v>
      </c>
    </row>
    <row r="911" spans="1:1" x14ac:dyDescent="0.25">
      <c r="A911" s="6" t="s">
        <v>1572</v>
      </c>
    </row>
    <row r="912" spans="1:1" x14ac:dyDescent="0.25">
      <c r="A912" s="6" t="s">
        <v>1573</v>
      </c>
    </row>
    <row r="913" spans="1:1" x14ac:dyDescent="0.25">
      <c r="A913" s="6" t="s">
        <v>1574</v>
      </c>
    </row>
    <row r="914" spans="1:1" x14ac:dyDescent="0.25">
      <c r="A914" s="6" t="s">
        <v>1575</v>
      </c>
    </row>
    <row r="915" spans="1:1" x14ac:dyDescent="0.25">
      <c r="A915" s="6" t="s">
        <v>573</v>
      </c>
    </row>
    <row r="916" spans="1:1" x14ac:dyDescent="0.25">
      <c r="A916" s="6" t="s">
        <v>1576</v>
      </c>
    </row>
    <row r="917" spans="1:1" x14ac:dyDescent="0.25">
      <c r="A917" s="6" t="s">
        <v>1577</v>
      </c>
    </row>
    <row r="918" spans="1:1" x14ac:dyDescent="0.25">
      <c r="A918" s="6" t="s">
        <v>1578</v>
      </c>
    </row>
    <row r="919" spans="1:1" x14ac:dyDescent="0.25">
      <c r="A919" s="6" t="s">
        <v>574</v>
      </c>
    </row>
    <row r="920" spans="1:1" x14ac:dyDescent="0.25">
      <c r="A920" s="6" t="s">
        <v>1579</v>
      </c>
    </row>
    <row r="921" spans="1:1" x14ac:dyDescent="0.25">
      <c r="A921" s="6" t="s">
        <v>1580</v>
      </c>
    </row>
    <row r="922" spans="1:1" x14ac:dyDescent="0.25">
      <c r="A922" s="6" t="s">
        <v>1581</v>
      </c>
    </row>
    <row r="923" spans="1:1" x14ac:dyDescent="0.25">
      <c r="A923" s="6" t="s">
        <v>575</v>
      </c>
    </row>
    <row r="924" spans="1:1" x14ac:dyDescent="0.25">
      <c r="A924" s="6" t="s">
        <v>1582</v>
      </c>
    </row>
    <row r="925" spans="1:1" x14ac:dyDescent="0.25">
      <c r="A925" s="6" t="s">
        <v>1583</v>
      </c>
    </row>
    <row r="926" spans="1:1" x14ac:dyDescent="0.25">
      <c r="A926" s="6" t="s">
        <v>1584</v>
      </c>
    </row>
    <row r="927" spans="1:1" x14ac:dyDescent="0.25">
      <c r="A927" s="6" t="s">
        <v>1585</v>
      </c>
    </row>
    <row r="928" spans="1:1" x14ac:dyDescent="0.25">
      <c r="A928" s="6" t="s">
        <v>1586</v>
      </c>
    </row>
    <row r="929" spans="1:1" x14ac:dyDescent="0.25">
      <c r="A929" s="6" t="s">
        <v>254</v>
      </c>
    </row>
    <row r="930" spans="1:1" x14ac:dyDescent="0.25">
      <c r="A930" s="6" t="s">
        <v>1587</v>
      </c>
    </row>
    <row r="931" spans="1:1" x14ac:dyDescent="0.25">
      <c r="A931" s="6" t="s">
        <v>1588</v>
      </c>
    </row>
    <row r="932" spans="1:1" x14ac:dyDescent="0.25">
      <c r="A932" s="6" t="s">
        <v>1589</v>
      </c>
    </row>
    <row r="933" spans="1:1" x14ac:dyDescent="0.25">
      <c r="A933" s="6" t="s">
        <v>1590</v>
      </c>
    </row>
    <row r="934" spans="1:1" x14ac:dyDescent="0.25">
      <c r="A934" s="6" t="s">
        <v>1591</v>
      </c>
    </row>
    <row r="935" spans="1:1" x14ac:dyDescent="0.25">
      <c r="A935" s="6" t="s">
        <v>577</v>
      </c>
    </row>
    <row r="936" spans="1:1" x14ac:dyDescent="0.25">
      <c r="A936" s="6" t="s">
        <v>579</v>
      </c>
    </row>
    <row r="937" spans="1:1" x14ac:dyDescent="0.25">
      <c r="A937" s="6" t="s">
        <v>1592</v>
      </c>
    </row>
    <row r="938" spans="1:1" x14ac:dyDescent="0.25">
      <c r="A938" s="6" t="s">
        <v>1593</v>
      </c>
    </row>
    <row r="939" spans="1:1" x14ac:dyDescent="0.25">
      <c r="A939" s="6" t="s">
        <v>1594</v>
      </c>
    </row>
    <row r="940" spans="1:1" x14ac:dyDescent="0.25">
      <c r="A940" s="6" t="s">
        <v>580</v>
      </c>
    </row>
    <row r="941" spans="1:1" x14ac:dyDescent="0.25">
      <c r="A941" s="6" t="s">
        <v>581</v>
      </c>
    </row>
    <row r="942" spans="1:1" x14ac:dyDescent="0.25">
      <c r="A942" s="6" t="s">
        <v>1595</v>
      </c>
    </row>
    <row r="943" spans="1:1" x14ac:dyDescent="0.25">
      <c r="A943" s="6" t="s">
        <v>1596</v>
      </c>
    </row>
    <row r="944" spans="1:1" x14ac:dyDescent="0.25">
      <c r="A944" s="6" t="s">
        <v>582</v>
      </c>
    </row>
    <row r="945" spans="1:1" x14ac:dyDescent="0.25">
      <c r="A945" s="6" t="s">
        <v>255</v>
      </c>
    </row>
    <row r="946" spans="1:1" x14ac:dyDescent="0.25">
      <c r="A946" s="6" t="s">
        <v>1597</v>
      </c>
    </row>
    <row r="947" spans="1:1" x14ac:dyDescent="0.25">
      <c r="A947" s="6" t="s">
        <v>583</v>
      </c>
    </row>
    <row r="948" spans="1:1" x14ac:dyDescent="0.25">
      <c r="A948" s="6" t="s">
        <v>1598</v>
      </c>
    </row>
    <row r="949" spans="1:1" x14ac:dyDescent="0.25">
      <c r="A949" s="6" t="s">
        <v>1599</v>
      </c>
    </row>
    <row r="950" spans="1:1" x14ac:dyDescent="0.25">
      <c r="A950" s="6" t="s">
        <v>1600</v>
      </c>
    </row>
    <row r="951" spans="1:1" x14ac:dyDescent="0.25">
      <c r="A951" s="6" t="s">
        <v>1601</v>
      </c>
    </row>
    <row r="952" spans="1:1" x14ac:dyDescent="0.25">
      <c r="A952" s="6" t="s">
        <v>1602</v>
      </c>
    </row>
    <row r="953" spans="1:1" x14ac:dyDescent="0.25">
      <c r="A953" s="6" t="s">
        <v>1603</v>
      </c>
    </row>
    <row r="954" spans="1:1" x14ac:dyDescent="0.25">
      <c r="A954" s="6" t="s">
        <v>1604</v>
      </c>
    </row>
    <row r="955" spans="1:1" x14ac:dyDescent="0.25">
      <c r="A955" s="6" t="s">
        <v>1605</v>
      </c>
    </row>
    <row r="956" spans="1:1" x14ac:dyDescent="0.25">
      <c r="A956" s="6" t="s">
        <v>1606</v>
      </c>
    </row>
    <row r="957" spans="1:1" x14ac:dyDescent="0.25">
      <c r="A957" s="6" t="s">
        <v>1607</v>
      </c>
    </row>
    <row r="958" spans="1:1" x14ac:dyDescent="0.25">
      <c r="A958" s="6" t="s">
        <v>1608</v>
      </c>
    </row>
    <row r="959" spans="1:1" x14ac:dyDescent="0.25">
      <c r="A959" s="6" t="s">
        <v>585</v>
      </c>
    </row>
    <row r="960" spans="1:1" x14ac:dyDescent="0.25">
      <c r="A960" s="6" t="s">
        <v>1609</v>
      </c>
    </row>
    <row r="961" spans="1:1" x14ac:dyDescent="0.25">
      <c r="A961" s="6" t="s">
        <v>1610</v>
      </c>
    </row>
    <row r="962" spans="1:1" x14ac:dyDescent="0.25">
      <c r="A962" s="6" t="s">
        <v>1611</v>
      </c>
    </row>
    <row r="963" spans="1:1" x14ac:dyDescent="0.25">
      <c r="A963" s="6" t="s">
        <v>1612</v>
      </c>
    </row>
    <row r="964" spans="1:1" x14ac:dyDescent="0.25">
      <c r="A964" s="6" t="s">
        <v>1613</v>
      </c>
    </row>
    <row r="965" spans="1:1" x14ac:dyDescent="0.25">
      <c r="A965" s="6" t="s">
        <v>1614</v>
      </c>
    </row>
    <row r="966" spans="1:1" x14ac:dyDescent="0.25">
      <c r="A966" s="6" t="s">
        <v>1615</v>
      </c>
    </row>
    <row r="967" spans="1:1" x14ac:dyDescent="0.25">
      <c r="A967" t="s">
        <v>19561</v>
      </c>
    </row>
    <row r="968" spans="1:1" x14ac:dyDescent="0.25">
      <c r="A968" s="6" t="s">
        <v>1616</v>
      </c>
    </row>
    <row r="969" spans="1:1" x14ac:dyDescent="0.25">
      <c r="A969" s="6" t="s">
        <v>586</v>
      </c>
    </row>
    <row r="970" spans="1:1" x14ac:dyDescent="0.25">
      <c r="A970" s="6" t="s">
        <v>1617</v>
      </c>
    </row>
    <row r="971" spans="1:1" x14ac:dyDescent="0.25">
      <c r="A971" s="6" t="s">
        <v>1618</v>
      </c>
    </row>
    <row r="972" spans="1:1" x14ac:dyDescent="0.25">
      <c r="A972" s="6" t="s">
        <v>587</v>
      </c>
    </row>
    <row r="973" spans="1:1" x14ac:dyDescent="0.25">
      <c r="A973" s="6" t="s">
        <v>588</v>
      </c>
    </row>
    <row r="974" spans="1:1" x14ac:dyDescent="0.25">
      <c r="A974" s="6" t="s">
        <v>1619</v>
      </c>
    </row>
    <row r="975" spans="1:1" x14ac:dyDescent="0.25">
      <c r="A975" s="6" t="s">
        <v>1620</v>
      </c>
    </row>
    <row r="976" spans="1:1" x14ac:dyDescent="0.25">
      <c r="A976" s="6" t="s">
        <v>1621</v>
      </c>
    </row>
    <row r="977" spans="1:1" x14ac:dyDescent="0.25">
      <c r="A977" s="6" t="s">
        <v>589</v>
      </c>
    </row>
    <row r="978" spans="1:1" x14ac:dyDescent="0.25">
      <c r="A978" s="6" t="s">
        <v>590</v>
      </c>
    </row>
    <row r="979" spans="1:1" x14ac:dyDescent="0.25">
      <c r="A979" t="s">
        <v>4915</v>
      </c>
    </row>
    <row r="980" spans="1:1" x14ac:dyDescent="0.25">
      <c r="A980" s="6" t="s">
        <v>591</v>
      </c>
    </row>
    <row r="981" spans="1:1" x14ac:dyDescent="0.25">
      <c r="A981" s="6" t="s">
        <v>592</v>
      </c>
    </row>
    <row r="982" spans="1:1" x14ac:dyDescent="0.25">
      <c r="A982" s="6" t="s">
        <v>1622</v>
      </c>
    </row>
    <row r="983" spans="1:1" x14ac:dyDescent="0.25">
      <c r="A983" s="6" t="s">
        <v>1623</v>
      </c>
    </row>
    <row r="984" spans="1:1" x14ac:dyDescent="0.25">
      <c r="A984" s="6" t="s">
        <v>1624</v>
      </c>
    </row>
    <row r="985" spans="1:1" x14ac:dyDescent="0.25">
      <c r="A985" s="6" t="s">
        <v>1625</v>
      </c>
    </row>
    <row r="986" spans="1:1" x14ac:dyDescent="0.25">
      <c r="A986" s="6" t="s">
        <v>1626</v>
      </c>
    </row>
    <row r="987" spans="1:1" x14ac:dyDescent="0.25">
      <c r="A987" s="6" t="s">
        <v>21096</v>
      </c>
    </row>
    <row r="988" spans="1:1" x14ac:dyDescent="0.25">
      <c r="A988" s="6" t="s">
        <v>1627</v>
      </c>
    </row>
    <row r="989" spans="1:1" x14ac:dyDescent="0.25">
      <c r="A989" s="6" t="s">
        <v>1628</v>
      </c>
    </row>
    <row r="990" spans="1:1" x14ac:dyDescent="0.25">
      <c r="A990" s="6" t="s">
        <v>1629</v>
      </c>
    </row>
    <row r="991" spans="1:1" x14ac:dyDescent="0.25">
      <c r="A991" s="6" t="s">
        <v>1630</v>
      </c>
    </row>
    <row r="992" spans="1:1" x14ac:dyDescent="0.25">
      <c r="A992" s="6" t="s">
        <v>1631</v>
      </c>
    </row>
    <row r="993" spans="1:1" x14ac:dyDescent="0.25">
      <c r="A993" s="6" t="s">
        <v>1632</v>
      </c>
    </row>
    <row r="994" spans="1:1" x14ac:dyDescent="0.25">
      <c r="A994" s="6" t="s">
        <v>594</v>
      </c>
    </row>
    <row r="995" spans="1:1" x14ac:dyDescent="0.25">
      <c r="A995" s="6" t="s">
        <v>1633</v>
      </c>
    </row>
    <row r="996" spans="1:1" x14ac:dyDescent="0.25">
      <c r="A996" s="6" t="s">
        <v>1634</v>
      </c>
    </row>
    <row r="997" spans="1:1" x14ac:dyDescent="0.25">
      <c r="A997" s="6" t="s">
        <v>1635</v>
      </c>
    </row>
    <row r="998" spans="1:1" x14ac:dyDescent="0.25">
      <c r="A998" s="6" t="s">
        <v>1636</v>
      </c>
    </row>
    <row r="999" spans="1:1" x14ac:dyDescent="0.25">
      <c r="A999" s="6" t="s">
        <v>1637</v>
      </c>
    </row>
    <row r="1000" spans="1:1" x14ac:dyDescent="0.25">
      <c r="A1000" s="6" t="s">
        <v>1638</v>
      </c>
    </row>
    <row r="1001" spans="1:1" x14ac:dyDescent="0.25">
      <c r="A1001" s="6" t="s">
        <v>1639</v>
      </c>
    </row>
    <row r="1002" spans="1:1" x14ac:dyDescent="0.25">
      <c r="A1002" s="6" t="s">
        <v>1640</v>
      </c>
    </row>
    <row r="1003" spans="1:1" x14ac:dyDescent="0.25">
      <c r="A1003" s="6" t="s">
        <v>595</v>
      </c>
    </row>
    <row r="1004" spans="1:1" x14ac:dyDescent="0.25">
      <c r="A1004" s="6" t="s">
        <v>1641</v>
      </c>
    </row>
    <row r="1005" spans="1:1" x14ac:dyDescent="0.25">
      <c r="A1005" s="6" t="s">
        <v>1642</v>
      </c>
    </row>
    <row r="1006" spans="1:1" x14ac:dyDescent="0.25">
      <c r="A1006" s="6" t="s">
        <v>1643</v>
      </c>
    </row>
    <row r="1007" spans="1:1" x14ac:dyDescent="0.25">
      <c r="A1007" s="6" t="s">
        <v>1644</v>
      </c>
    </row>
    <row r="1008" spans="1:1" x14ac:dyDescent="0.25">
      <c r="A1008" s="6" t="s">
        <v>597</v>
      </c>
    </row>
    <row r="1009" spans="1:1" x14ac:dyDescent="0.25">
      <c r="A1009" s="6" t="s">
        <v>262</v>
      </c>
    </row>
    <row r="1010" spans="1:1" x14ac:dyDescent="0.25">
      <c r="A1010" s="6" t="s">
        <v>1645</v>
      </c>
    </row>
    <row r="1011" spans="1:1" x14ac:dyDescent="0.25">
      <c r="A1011" s="6" t="s">
        <v>1646</v>
      </c>
    </row>
    <row r="1012" spans="1:1" x14ac:dyDescent="0.25">
      <c r="A1012" s="6" t="s">
        <v>1647</v>
      </c>
    </row>
    <row r="1013" spans="1:1" x14ac:dyDescent="0.25">
      <c r="A1013" s="6" t="s">
        <v>1648</v>
      </c>
    </row>
    <row r="1014" spans="1:1" x14ac:dyDescent="0.25">
      <c r="A1014" s="6" t="s">
        <v>1649</v>
      </c>
    </row>
    <row r="1015" spans="1:1" x14ac:dyDescent="0.25">
      <c r="A1015" s="6" t="s">
        <v>1650</v>
      </c>
    </row>
    <row r="1016" spans="1:1" x14ac:dyDescent="0.25">
      <c r="A1016" s="6" t="s">
        <v>1651</v>
      </c>
    </row>
    <row r="1017" spans="1:1" x14ac:dyDescent="0.25">
      <c r="A1017" s="6" t="s">
        <v>1652</v>
      </c>
    </row>
    <row r="1018" spans="1:1" x14ac:dyDescent="0.25">
      <c r="A1018" s="6" t="s">
        <v>1653</v>
      </c>
    </row>
    <row r="1019" spans="1:1" x14ac:dyDescent="0.25">
      <c r="A1019" s="6" t="s">
        <v>1654</v>
      </c>
    </row>
    <row r="1020" spans="1:1" x14ac:dyDescent="0.25">
      <c r="A1020" s="6" t="s">
        <v>1655</v>
      </c>
    </row>
    <row r="1021" spans="1:1" x14ac:dyDescent="0.25">
      <c r="A1021" s="6" t="s">
        <v>1656</v>
      </c>
    </row>
    <row r="1022" spans="1:1" x14ac:dyDescent="0.25">
      <c r="A1022" s="6" t="s">
        <v>1657</v>
      </c>
    </row>
    <row r="1023" spans="1:1" x14ac:dyDescent="0.25">
      <c r="A1023" s="6" t="s">
        <v>1658</v>
      </c>
    </row>
    <row r="1024" spans="1:1" x14ac:dyDescent="0.25">
      <c r="A1024" s="6" t="s">
        <v>601</v>
      </c>
    </row>
    <row r="1025" spans="1:1" x14ac:dyDescent="0.25">
      <c r="A1025" s="6" t="s">
        <v>1659</v>
      </c>
    </row>
    <row r="1026" spans="1:1" x14ac:dyDescent="0.25">
      <c r="A1026" s="6" t="s">
        <v>602</v>
      </c>
    </row>
    <row r="1027" spans="1:1" x14ac:dyDescent="0.25">
      <c r="A1027" s="6" t="s">
        <v>1660</v>
      </c>
    </row>
    <row r="1028" spans="1:1" x14ac:dyDescent="0.25">
      <c r="A1028" s="6" t="s">
        <v>265</v>
      </c>
    </row>
    <row r="1029" spans="1:1" x14ac:dyDescent="0.25">
      <c r="A1029" s="6" t="s">
        <v>1661</v>
      </c>
    </row>
    <row r="1030" spans="1:1" x14ac:dyDescent="0.25">
      <c r="A1030" s="6" t="s">
        <v>1662</v>
      </c>
    </row>
    <row r="1031" spans="1:1" x14ac:dyDescent="0.25">
      <c r="A1031" s="6" t="s">
        <v>1663</v>
      </c>
    </row>
    <row r="1032" spans="1:1" x14ac:dyDescent="0.25">
      <c r="A1032" s="6" t="s">
        <v>1664</v>
      </c>
    </row>
    <row r="1033" spans="1:1" x14ac:dyDescent="0.25">
      <c r="A1033" s="6" t="s">
        <v>1665</v>
      </c>
    </row>
    <row r="1034" spans="1:1" x14ac:dyDescent="0.25">
      <c r="A1034" s="6" t="s">
        <v>1666</v>
      </c>
    </row>
    <row r="1035" spans="1:1" x14ac:dyDescent="0.25">
      <c r="A1035" s="6" t="s">
        <v>1667</v>
      </c>
    </row>
    <row r="1036" spans="1:1" x14ac:dyDescent="0.25">
      <c r="A1036" s="6" t="s">
        <v>1668</v>
      </c>
    </row>
    <row r="1037" spans="1:1" x14ac:dyDescent="0.25">
      <c r="A1037" s="6" t="s">
        <v>1669</v>
      </c>
    </row>
    <row r="1038" spans="1:1" x14ac:dyDescent="0.25">
      <c r="A1038" s="6" t="s">
        <v>1670</v>
      </c>
    </row>
    <row r="1039" spans="1:1" x14ac:dyDescent="0.25">
      <c r="A1039" s="6" t="s">
        <v>1671</v>
      </c>
    </row>
    <row r="1040" spans="1:1" x14ac:dyDescent="0.25">
      <c r="A1040" s="6" t="s">
        <v>1672</v>
      </c>
    </row>
    <row r="1041" spans="1:1" x14ac:dyDescent="0.25">
      <c r="A1041" s="6" t="s">
        <v>1673</v>
      </c>
    </row>
    <row r="1042" spans="1:1" x14ac:dyDescent="0.25">
      <c r="A1042" s="6" t="s">
        <v>1674</v>
      </c>
    </row>
    <row r="1043" spans="1:1" x14ac:dyDescent="0.25">
      <c r="A1043" s="6" t="s">
        <v>1675</v>
      </c>
    </row>
    <row r="1044" spans="1:1" x14ac:dyDescent="0.25">
      <c r="A1044" s="6" t="s">
        <v>1676</v>
      </c>
    </row>
    <row r="1045" spans="1:1" x14ac:dyDescent="0.25">
      <c r="A1045" s="6" t="s">
        <v>1677</v>
      </c>
    </row>
    <row r="1046" spans="1:1" x14ac:dyDescent="0.25">
      <c r="A1046" s="6" t="s">
        <v>603</v>
      </c>
    </row>
    <row r="1047" spans="1:1" x14ac:dyDescent="0.25">
      <c r="A1047" s="6" t="s">
        <v>1678</v>
      </c>
    </row>
    <row r="1048" spans="1:1" x14ac:dyDescent="0.25">
      <c r="A1048" s="6" t="s">
        <v>1679</v>
      </c>
    </row>
    <row r="1049" spans="1:1" x14ac:dyDescent="0.25">
      <c r="A1049" s="6" t="s">
        <v>1680</v>
      </c>
    </row>
    <row r="1050" spans="1:1" x14ac:dyDescent="0.25">
      <c r="A1050" s="6" t="s">
        <v>1681</v>
      </c>
    </row>
    <row r="1051" spans="1:1" x14ac:dyDescent="0.25">
      <c r="A1051" s="6" t="s">
        <v>604</v>
      </c>
    </row>
    <row r="1052" spans="1:1" x14ac:dyDescent="0.25">
      <c r="A1052" s="6" t="s">
        <v>1682</v>
      </c>
    </row>
    <row r="1053" spans="1:1" x14ac:dyDescent="0.25">
      <c r="A1053" s="6" t="s">
        <v>1683</v>
      </c>
    </row>
    <row r="1054" spans="1:1" x14ac:dyDescent="0.25">
      <c r="A1054" s="6" t="s">
        <v>1684</v>
      </c>
    </row>
    <row r="1055" spans="1:1" x14ac:dyDescent="0.25">
      <c r="A1055" s="6" t="s">
        <v>605</v>
      </c>
    </row>
    <row r="1056" spans="1:1" x14ac:dyDescent="0.25">
      <c r="A1056" s="6" t="s">
        <v>606</v>
      </c>
    </row>
    <row r="1057" spans="1:1" x14ac:dyDescent="0.25">
      <c r="A1057" s="6" t="s">
        <v>1685</v>
      </c>
    </row>
    <row r="1058" spans="1:1" x14ac:dyDescent="0.25">
      <c r="A1058" s="6" t="s">
        <v>1686</v>
      </c>
    </row>
    <row r="1059" spans="1:1" x14ac:dyDescent="0.25">
      <c r="A1059" s="6" t="s">
        <v>1687</v>
      </c>
    </row>
    <row r="1060" spans="1:1" x14ac:dyDescent="0.25">
      <c r="A1060" s="6" t="s">
        <v>607</v>
      </c>
    </row>
    <row r="1061" spans="1:1" x14ac:dyDescent="0.25">
      <c r="A1061" s="6" t="s">
        <v>1688</v>
      </c>
    </row>
    <row r="1062" spans="1:1" x14ac:dyDescent="0.25">
      <c r="A1062" s="6" t="s">
        <v>272</v>
      </c>
    </row>
    <row r="1063" spans="1:1" x14ac:dyDescent="0.25">
      <c r="A1063" s="6" t="s">
        <v>608</v>
      </c>
    </row>
    <row r="1064" spans="1:1" x14ac:dyDescent="0.25">
      <c r="A1064" s="6" t="s">
        <v>1689</v>
      </c>
    </row>
    <row r="1065" spans="1:1" x14ac:dyDescent="0.25">
      <c r="A1065" s="6" t="s">
        <v>1690</v>
      </c>
    </row>
    <row r="1066" spans="1:1" x14ac:dyDescent="0.25">
      <c r="A1066" s="6" t="s">
        <v>1691</v>
      </c>
    </row>
    <row r="1067" spans="1:1" x14ac:dyDescent="0.25">
      <c r="A1067" s="6" t="s">
        <v>1692</v>
      </c>
    </row>
    <row r="1068" spans="1:1" x14ac:dyDescent="0.25">
      <c r="A1068" s="6" t="s">
        <v>1693</v>
      </c>
    </row>
    <row r="1069" spans="1:1" x14ac:dyDescent="0.25">
      <c r="A1069" s="6" t="s">
        <v>609</v>
      </c>
    </row>
    <row r="1070" spans="1:1" x14ac:dyDescent="0.25">
      <c r="A1070" s="6" t="s">
        <v>1694</v>
      </c>
    </row>
    <row r="1071" spans="1:1" x14ac:dyDescent="0.25">
      <c r="A1071" s="6" t="s">
        <v>22524</v>
      </c>
    </row>
    <row r="1072" spans="1:1" x14ac:dyDescent="0.25">
      <c r="A1072" s="6" t="s">
        <v>1695</v>
      </c>
    </row>
    <row r="1073" spans="1:1" x14ac:dyDescent="0.25">
      <c r="A1073" s="6" t="s">
        <v>1696</v>
      </c>
    </row>
    <row r="1074" spans="1:1" x14ac:dyDescent="0.25">
      <c r="A1074" s="6" t="s">
        <v>1697</v>
      </c>
    </row>
    <row r="1075" spans="1:1" x14ac:dyDescent="0.25">
      <c r="A1075" s="6" t="s">
        <v>1698</v>
      </c>
    </row>
    <row r="1076" spans="1:1" x14ac:dyDescent="0.25">
      <c r="A1076" s="6" t="s">
        <v>1699</v>
      </c>
    </row>
    <row r="1077" spans="1:1" x14ac:dyDescent="0.25">
      <c r="A1077" s="6" t="s">
        <v>1700</v>
      </c>
    </row>
    <row r="1078" spans="1:1" x14ac:dyDescent="0.25">
      <c r="A1078" s="6" t="s">
        <v>1701</v>
      </c>
    </row>
    <row r="1079" spans="1:1" x14ac:dyDescent="0.25">
      <c r="A1079" s="6" t="s">
        <v>610</v>
      </c>
    </row>
    <row r="1080" spans="1:1" x14ac:dyDescent="0.25">
      <c r="A1080" s="6" t="s">
        <v>1702</v>
      </c>
    </row>
    <row r="1081" spans="1:1" x14ac:dyDescent="0.25">
      <c r="A1081" s="6" t="s">
        <v>1703</v>
      </c>
    </row>
    <row r="1082" spans="1:1" x14ac:dyDescent="0.25">
      <c r="A1082" s="6" t="s">
        <v>1704</v>
      </c>
    </row>
    <row r="1083" spans="1:1" x14ac:dyDescent="0.25">
      <c r="A1083" s="6" t="s">
        <v>1705</v>
      </c>
    </row>
    <row r="1084" spans="1:1" x14ac:dyDescent="0.25">
      <c r="A1084" s="6" t="s">
        <v>1706</v>
      </c>
    </row>
    <row r="1085" spans="1:1" x14ac:dyDescent="0.25">
      <c r="A1085" s="6" t="s">
        <v>1707</v>
      </c>
    </row>
    <row r="1086" spans="1:1" x14ac:dyDescent="0.25">
      <c r="A1086" s="6" t="s">
        <v>1708</v>
      </c>
    </row>
    <row r="1087" spans="1:1" x14ac:dyDescent="0.25">
      <c r="A1087" s="6" t="s">
        <v>1709</v>
      </c>
    </row>
    <row r="1088" spans="1:1" x14ac:dyDescent="0.25">
      <c r="A1088" s="6" t="s">
        <v>1710</v>
      </c>
    </row>
    <row r="1089" spans="1:1" x14ac:dyDescent="0.25">
      <c r="A1089" s="6" t="s">
        <v>1711</v>
      </c>
    </row>
    <row r="1090" spans="1:1" x14ac:dyDescent="0.25">
      <c r="A1090" s="6" t="s">
        <v>1712</v>
      </c>
    </row>
    <row r="1091" spans="1:1" x14ac:dyDescent="0.25">
      <c r="A1091" s="6" t="s">
        <v>1713</v>
      </c>
    </row>
    <row r="1092" spans="1:1" x14ac:dyDescent="0.25">
      <c r="A1092" s="6" t="s">
        <v>1714</v>
      </c>
    </row>
    <row r="1093" spans="1:1" x14ac:dyDescent="0.25">
      <c r="A1093" s="6" t="s">
        <v>1715</v>
      </c>
    </row>
    <row r="1094" spans="1:1" x14ac:dyDescent="0.25">
      <c r="A1094" s="6" t="s">
        <v>1716</v>
      </c>
    </row>
    <row r="1095" spans="1:1" x14ac:dyDescent="0.25">
      <c r="A1095" s="6" t="s">
        <v>1717</v>
      </c>
    </row>
    <row r="1096" spans="1:1" x14ac:dyDescent="0.25">
      <c r="A1096" s="6" t="s">
        <v>1718</v>
      </c>
    </row>
    <row r="1097" spans="1:1" x14ac:dyDescent="0.25">
      <c r="A1097" s="6" t="s">
        <v>1719</v>
      </c>
    </row>
    <row r="1098" spans="1:1" x14ac:dyDescent="0.25">
      <c r="A1098" s="6" t="s">
        <v>1720</v>
      </c>
    </row>
    <row r="1099" spans="1:1" x14ac:dyDescent="0.25">
      <c r="A1099" s="6" t="s">
        <v>1721</v>
      </c>
    </row>
    <row r="1100" spans="1:1" x14ac:dyDescent="0.25">
      <c r="A1100" s="6" t="s">
        <v>1722</v>
      </c>
    </row>
    <row r="1101" spans="1:1" x14ac:dyDescent="0.25">
      <c r="A1101" s="6" t="s">
        <v>1723</v>
      </c>
    </row>
    <row r="1102" spans="1:1" x14ac:dyDescent="0.25">
      <c r="A1102" s="6" t="s">
        <v>615</v>
      </c>
    </row>
    <row r="1103" spans="1:1" x14ac:dyDescent="0.25">
      <c r="A1103" s="6" t="s">
        <v>1724</v>
      </c>
    </row>
    <row r="1104" spans="1:1" x14ac:dyDescent="0.25">
      <c r="A1104" s="6" t="s">
        <v>1725</v>
      </c>
    </row>
    <row r="1105" spans="1:1" x14ac:dyDescent="0.25">
      <c r="A1105" s="6" t="s">
        <v>1726</v>
      </c>
    </row>
    <row r="1106" spans="1:1" x14ac:dyDescent="0.25">
      <c r="A1106" s="6" t="s">
        <v>616</v>
      </c>
    </row>
    <row r="1107" spans="1:1" x14ac:dyDescent="0.25">
      <c r="A1107" s="6" t="s">
        <v>1727</v>
      </c>
    </row>
    <row r="1108" spans="1:1" x14ac:dyDescent="0.25">
      <c r="A1108" s="6" t="s">
        <v>1728</v>
      </c>
    </row>
    <row r="1109" spans="1:1" x14ac:dyDescent="0.25">
      <c r="A1109" s="6" t="s">
        <v>1729</v>
      </c>
    </row>
    <row r="1110" spans="1:1" x14ac:dyDescent="0.25">
      <c r="A1110" s="6" t="s">
        <v>617</v>
      </c>
    </row>
    <row r="1111" spans="1:1" x14ac:dyDescent="0.25">
      <c r="A1111" s="6" t="s">
        <v>1730</v>
      </c>
    </row>
    <row r="1112" spans="1:1" x14ac:dyDescent="0.25">
      <c r="A1112" s="6" t="s">
        <v>1731</v>
      </c>
    </row>
    <row r="1113" spans="1:1" x14ac:dyDescent="0.25">
      <c r="A1113" s="6" t="s">
        <v>1732</v>
      </c>
    </row>
    <row r="1114" spans="1:1" x14ac:dyDescent="0.25">
      <c r="A1114" s="6" t="s">
        <v>1733</v>
      </c>
    </row>
    <row r="1115" spans="1:1" x14ac:dyDescent="0.25">
      <c r="A1115" s="6" t="s">
        <v>618</v>
      </c>
    </row>
    <row r="1116" spans="1:1" x14ac:dyDescent="0.25">
      <c r="A1116" s="6" t="s">
        <v>1734</v>
      </c>
    </row>
    <row r="1117" spans="1:1" x14ac:dyDescent="0.25">
      <c r="A1117" s="6" t="s">
        <v>619</v>
      </c>
    </row>
    <row r="1118" spans="1:1" x14ac:dyDescent="0.25">
      <c r="A1118" s="6" t="s">
        <v>1735</v>
      </c>
    </row>
    <row r="1119" spans="1:1" x14ac:dyDescent="0.25">
      <c r="A1119" s="6" t="s">
        <v>1736</v>
      </c>
    </row>
    <row r="1120" spans="1:1" x14ac:dyDescent="0.25">
      <c r="A1120" s="6" t="s">
        <v>1737</v>
      </c>
    </row>
    <row r="1121" spans="1:1" x14ac:dyDescent="0.25">
      <c r="A1121" s="6" t="s">
        <v>620</v>
      </c>
    </row>
    <row r="1122" spans="1:1" x14ac:dyDescent="0.25">
      <c r="A1122" s="6" t="s">
        <v>1738</v>
      </c>
    </row>
    <row r="1123" spans="1:1" x14ac:dyDescent="0.25">
      <c r="A1123" s="6" t="s">
        <v>1739</v>
      </c>
    </row>
    <row r="1124" spans="1:1" x14ac:dyDescent="0.25">
      <c r="A1124" s="6" t="s">
        <v>1740</v>
      </c>
    </row>
    <row r="1125" spans="1:1" x14ac:dyDescent="0.25">
      <c r="A1125" s="6" t="s">
        <v>621</v>
      </c>
    </row>
    <row r="1126" spans="1:1" x14ac:dyDescent="0.25">
      <c r="A1126" s="6" t="s">
        <v>1741</v>
      </c>
    </row>
    <row r="1127" spans="1:1" x14ac:dyDescent="0.25">
      <c r="A1127" s="6" t="s">
        <v>1742</v>
      </c>
    </row>
    <row r="1128" spans="1:1" x14ac:dyDescent="0.25">
      <c r="A1128" s="6" t="s">
        <v>1743</v>
      </c>
    </row>
    <row r="1129" spans="1:1" x14ac:dyDescent="0.25">
      <c r="A1129" s="6" t="s">
        <v>622</v>
      </c>
    </row>
    <row r="1130" spans="1:1" x14ac:dyDescent="0.25">
      <c r="A1130" s="6" t="s">
        <v>1744</v>
      </c>
    </row>
    <row r="1131" spans="1:1" x14ac:dyDescent="0.25">
      <c r="A1131" s="6" t="s">
        <v>1745</v>
      </c>
    </row>
    <row r="1132" spans="1:1" x14ac:dyDescent="0.25">
      <c r="A1132" s="6" t="s">
        <v>1746</v>
      </c>
    </row>
    <row r="1133" spans="1:1" x14ac:dyDescent="0.25">
      <c r="A1133" s="6" t="s">
        <v>1747</v>
      </c>
    </row>
    <row r="1134" spans="1:1" x14ac:dyDescent="0.25">
      <c r="A1134" s="6" t="s">
        <v>1748</v>
      </c>
    </row>
    <row r="1135" spans="1:1" x14ac:dyDescent="0.25">
      <c r="A1135" s="6" t="s">
        <v>1749</v>
      </c>
    </row>
    <row r="1136" spans="1:1" x14ac:dyDescent="0.25">
      <c r="A1136" s="6" t="s">
        <v>1750</v>
      </c>
    </row>
    <row r="1137" spans="1:1" x14ac:dyDescent="0.25">
      <c r="A1137" s="6" t="s">
        <v>1751</v>
      </c>
    </row>
    <row r="1138" spans="1:1" x14ac:dyDescent="0.25">
      <c r="A1138" s="6" t="s">
        <v>624</v>
      </c>
    </row>
    <row r="1139" spans="1:1" x14ac:dyDescent="0.25">
      <c r="A1139" s="6" t="s">
        <v>1752</v>
      </c>
    </row>
    <row r="1140" spans="1:1" x14ac:dyDescent="0.25">
      <c r="A1140" s="6" t="s">
        <v>1753</v>
      </c>
    </row>
    <row r="1141" spans="1:1" x14ac:dyDescent="0.25">
      <c r="A1141" s="6" t="s">
        <v>1754</v>
      </c>
    </row>
    <row r="1142" spans="1:1" x14ac:dyDescent="0.25">
      <c r="A1142" s="6" t="s">
        <v>1755</v>
      </c>
    </row>
    <row r="1143" spans="1:1" x14ac:dyDescent="0.25">
      <c r="A1143" s="6" t="s">
        <v>1756</v>
      </c>
    </row>
    <row r="1144" spans="1:1" x14ac:dyDescent="0.25">
      <c r="A1144" s="6" t="s">
        <v>1757</v>
      </c>
    </row>
    <row r="1145" spans="1:1" x14ac:dyDescent="0.25">
      <c r="A1145" s="6" t="s">
        <v>1758</v>
      </c>
    </row>
    <row r="1146" spans="1:1" x14ac:dyDescent="0.25">
      <c r="A1146" s="6" t="s">
        <v>1759</v>
      </c>
    </row>
    <row r="1147" spans="1:1" x14ac:dyDescent="0.25">
      <c r="A1147" s="6" t="s">
        <v>1760</v>
      </c>
    </row>
    <row r="1148" spans="1:1" x14ac:dyDescent="0.25">
      <c r="A1148" s="6" t="s">
        <v>1761</v>
      </c>
    </row>
    <row r="1149" spans="1:1" x14ac:dyDescent="0.25">
      <c r="A1149" s="6" t="s">
        <v>1762</v>
      </c>
    </row>
    <row r="1150" spans="1:1" x14ac:dyDescent="0.25">
      <c r="A1150" s="6" t="s">
        <v>1763</v>
      </c>
    </row>
    <row r="1151" spans="1:1" x14ac:dyDescent="0.25">
      <c r="A1151" s="6" t="s">
        <v>1764</v>
      </c>
    </row>
    <row r="1152" spans="1:1" x14ac:dyDescent="0.25">
      <c r="A1152" s="6" t="s">
        <v>1765</v>
      </c>
    </row>
    <row r="1153" spans="1:1" x14ac:dyDescent="0.25">
      <c r="A1153" s="6" t="s">
        <v>1766</v>
      </c>
    </row>
    <row r="1154" spans="1:1" x14ac:dyDescent="0.25">
      <c r="A1154" s="6" t="s">
        <v>626</v>
      </c>
    </row>
    <row r="1155" spans="1:1" x14ac:dyDescent="0.25">
      <c r="A1155" s="6" t="s">
        <v>627</v>
      </c>
    </row>
    <row r="1156" spans="1:1" x14ac:dyDescent="0.25">
      <c r="A1156" s="6" t="s">
        <v>1767</v>
      </c>
    </row>
    <row r="1157" spans="1:1" x14ac:dyDescent="0.25">
      <c r="A1157" s="6" t="s">
        <v>1768</v>
      </c>
    </row>
    <row r="1158" spans="1:1" x14ac:dyDescent="0.25">
      <c r="A1158" s="6" t="s">
        <v>1769</v>
      </c>
    </row>
    <row r="1159" spans="1:1" x14ac:dyDescent="0.25">
      <c r="A1159" s="6" t="s">
        <v>1770</v>
      </c>
    </row>
    <row r="1160" spans="1:1" x14ac:dyDescent="0.25">
      <c r="A1160" s="6" t="s">
        <v>1771</v>
      </c>
    </row>
    <row r="1161" spans="1:1" x14ac:dyDescent="0.25">
      <c r="A1161" s="6" t="s">
        <v>1772</v>
      </c>
    </row>
    <row r="1162" spans="1:1" x14ac:dyDescent="0.25">
      <c r="A1162" s="6" t="s">
        <v>1773</v>
      </c>
    </row>
    <row r="1163" spans="1:1" x14ac:dyDescent="0.25">
      <c r="A1163" s="6" t="s">
        <v>1774</v>
      </c>
    </row>
    <row r="1164" spans="1:1" x14ac:dyDescent="0.25">
      <c r="A1164" s="6" t="s">
        <v>628</v>
      </c>
    </row>
    <row r="1165" spans="1:1" x14ac:dyDescent="0.25">
      <c r="A1165" s="6" t="s">
        <v>629</v>
      </c>
    </row>
    <row r="1166" spans="1:1" x14ac:dyDescent="0.25">
      <c r="A1166" s="6" t="s">
        <v>630</v>
      </c>
    </row>
    <row r="1167" spans="1:1" x14ac:dyDescent="0.25">
      <c r="A1167" s="6" t="s">
        <v>631</v>
      </c>
    </row>
    <row r="1168" spans="1:1" x14ac:dyDescent="0.25">
      <c r="A1168" s="6" t="s">
        <v>632</v>
      </c>
    </row>
    <row r="1169" spans="1:1" x14ac:dyDescent="0.25">
      <c r="A1169" s="6" t="s">
        <v>633</v>
      </c>
    </row>
    <row r="1170" spans="1:1" x14ac:dyDescent="0.25">
      <c r="A1170" s="6" t="s">
        <v>1775</v>
      </c>
    </row>
    <row r="1171" spans="1:1" x14ac:dyDescent="0.25">
      <c r="A1171" s="6" t="s">
        <v>634</v>
      </c>
    </row>
    <row r="1172" spans="1:1" x14ac:dyDescent="0.25">
      <c r="A1172" s="6" t="s">
        <v>1776</v>
      </c>
    </row>
    <row r="1173" spans="1:1" x14ac:dyDescent="0.25">
      <c r="A1173" s="6" t="s">
        <v>285</v>
      </c>
    </row>
    <row r="1174" spans="1:1" x14ac:dyDescent="0.25">
      <c r="A1174" s="6" t="s">
        <v>1777</v>
      </c>
    </row>
    <row r="1175" spans="1:1" x14ac:dyDescent="0.25">
      <c r="A1175" s="6" t="s">
        <v>1778</v>
      </c>
    </row>
    <row r="1176" spans="1:1" x14ac:dyDescent="0.25">
      <c r="A1176" s="6" t="s">
        <v>1779</v>
      </c>
    </row>
    <row r="1177" spans="1:1" x14ac:dyDescent="0.25">
      <c r="A1177" s="6" t="s">
        <v>1780</v>
      </c>
    </row>
    <row r="1178" spans="1:1" x14ac:dyDescent="0.25">
      <c r="A1178" s="6" t="s">
        <v>1781</v>
      </c>
    </row>
    <row r="1179" spans="1:1" x14ac:dyDescent="0.25">
      <c r="A1179" s="6" t="s">
        <v>1782</v>
      </c>
    </row>
    <row r="1180" spans="1:1" x14ac:dyDescent="0.25">
      <c r="A1180" s="6" t="s">
        <v>1783</v>
      </c>
    </row>
    <row r="1181" spans="1:1" x14ac:dyDescent="0.25">
      <c r="A1181" s="6" t="s">
        <v>1784</v>
      </c>
    </row>
    <row r="1182" spans="1:1" x14ac:dyDescent="0.25">
      <c r="A1182" s="6" t="s">
        <v>1785</v>
      </c>
    </row>
    <row r="1183" spans="1:1" x14ac:dyDescent="0.25">
      <c r="A1183" s="6" t="s">
        <v>1786</v>
      </c>
    </row>
    <row r="1184" spans="1:1" x14ac:dyDescent="0.25">
      <c r="A1184" s="6" t="s">
        <v>635</v>
      </c>
    </row>
    <row r="1185" spans="1:1" x14ac:dyDescent="0.25">
      <c r="A1185" s="6" t="s">
        <v>1787</v>
      </c>
    </row>
    <row r="1186" spans="1:1" x14ac:dyDescent="0.25">
      <c r="A1186" s="6" t="s">
        <v>636</v>
      </c>
    </row>
    <row r="1187" spans="1:1" x14ac:dyDescent="0.25">
      <c r="A1187" s="6" t="s">
        <v>1788</v>
      </c>
    </row>
    <row r="1188" spans="1:1" x14ac:dyDescent="0.25">
      <c r="A1188" s="6" t="s">
        <v>1789</v>
      </c>
    </row>
    <row r="1189" spans="1:1" x14ac:dyDescent="0.25">
      <c r="A1189" s="6" t="s">
        <v>1790</v>
      </c>
    </row>
    <row r="1190" spans="1:1" x14ac:dyDescent="0.25">
      <c r="A1190" s="6" t="s">
        <v>1791</v>
      </c>
    </row>
    <row r="1191" spans="1:1" x14ac:dyDescent="0.25">
      <c r="A1191" s="6" t="s">
        <v>1792</v>
      </c>
    </row>
    <row r="1192" spans="1:1" x14ac:dyDescent="0.25">
      <c r="A1192" s="6" t="s">
        <v>1793</v>
      </c>
    </row>
    <row r="1193" spans="1:1" x14ac:dyDescent="0.25">
      <c r="A1193" s="6" t="s">
        <v>1794</v>
      </c>
    </row>
    <row r="1194" spans="1:1" x14ac:dyDescent="0.25">
      <c r="A1194" s="6" t="s">
        <v>1795</v>
      </c>
    </row>
    <row r="1195" spans="1:1" x14ac:dyDescent="0.25">
      <c r="A1195" s="6" t="s">
        <v>1796</v>
      </c>
    </row>
    <row r="1196" spans="1:1" x14ac:dyDescent="0.25">
      <c r="A1196" s="6" t="s">
        <v>1797</v>
      </c>
    </row>
    <row r="1197" spans="1:1" x14ac:dyDescent="0.25">
      <c r="A1197" s="6" t="s">
        <v>1798</v>
      </c>
    </row>
    <row r="1198" spans="1:1" x14ac:dyDescent="0.25">
      <c r="A1198" s="6" t="s">
        <v>639</v>
      </c>
    </row>
    <row r="1199" spans="1:1" x14ac:dyDescent="0.25">
      <c r="A1199" s="6" t="s">
        <v>1799</v>
      </c>
    </row>
    <row r="1200" spans="1:1" x14ac:dyDescent="0.25">
      <c r="A1200" s="6" t="s">
        <v>1800</v>
      </c>
    </row>
    <row r="1201" spans="1:1" x14ac:dyDescent="0.25">
      <c r="A1201" s="6" t="s">
        <v>1801</v>
      </c>
    </row>
    <row r="1202" spans="1:1" x14ac:dyDescent="0.25">
      <c r="A1202" s="6" t="s">
        <v>1802</v>
      </c>
    </row>
    <row r="1203" spans="1:1" x14ac:dyDescent="0.25">
      <c r="A1203" s="6" t="s">
        <v>297</v>
      </c>
    </row>
    <row r="1204" spans="1:1" x14ac:dyDescent="0.25">
      <c r="A1204" s="6" t="s">
        <v>1803</v>
      </c>
    </row>
    <row r="1205" spans="1:1" x14ac:dyDescent="0.25">
      <c r="A1205" s="6" t="s">
        <v>1804</v>
      </c>
    </row>
    <row r="1206" spans="1:1" x14ac:dyDescent="0.25">
      <c r="A1206" s="6" t="s">
        <v>1805</v>
      </c>
    </row>
    <row r="1207" spans="1:1" x14ac:dyDescent="0.25">
      <c r="A1207" s="6" t="s">
        <v>1806</v>
      </c>
    </row>
    <row r="1208" spans="1:1" x14ac:dyDescent="0.25">
      <c r="A1208" s="6" t="s">
        <v>1807</v>
      </c>
    </row>
    <row r="1209" spans="1:1" x14ac:dyDescent="0.25">
      <c r="A1209" s="6" t="s">
        <v>19550</v>
      </c>
    </row>
    <row r="1210" spans="1:1" x14ac:dyDescent="0.25">
      <c r="A1210" s="6" t="s">
        <v>1808</v>
      </c>
    </row>
    <row r="1211" spans="1:1" x14ac:dyDescent="0.25">
      <c r="A1211" s="6" t="s">
        <v>640</v>
      </c>
    </row>
    <row r="1212" spans="1:1" x14ac:dyDescent="0.25">
      <c r="A1212" s="6" t="s">
        <v>1809</v>
      </c>
    </row>
    <row r="1213" spans="1:1" x14ac:dyDescent="0.25">
      <c r="A1213" s="6" t="s">
        <v>641</v>
      </c>
    </row>
    <row r="1214" spans="1:1" x14ac:dyDescent="0.25">
      <c r="A1214" s="6" t="s">
        <v>1810</v>
      </c>
    </row>
    <row r="1215" spans="1:1" x14ac:dyDescent="0.25">
      <c r="A1215" s="6" t="s">
        <v>1811</v>
      </c>
    </row>
    <row r="1216" spans="1:1" x14ac:dyDescent="0.25">
      <c r="A1216" s="6" t="s">
        <v>1812</v>
      </c>
    </row>
    <row r="1217" spans="1:1" x14ac:dyDescent="0.25">
      <c r="A1217" s="6" t="s">
        <v>1813</v>
      </c>
    </row>
    <row r="1218" spans="1:1" x14ac:dyDescent="0.25">
      <c r="A1218" s="6" t="s">
        <v>18692</v>
      </c>
    </row>
    <row r="1219" spans="1:1" x14ac:dyDescent="0.25">
      <c r="A1219" s="6" t="s">
        <v>1814</v>
      </c>
    </row>
    <row r="1220" spans="1:1" x14ac:dyDescent="0.25">
      <c r="A1220" s="6" t="s">
        <v>1815</v>
      </c>
    </row>
    <row r="1221" spans="1:1" x14ac:dyDescent="0.25">
      <c r="A1221" s="6" t="s">
        <v>1816</v>
      </c>
    </row>
    <row r="1222" spans="1:1" x14ac:dyDescent="0.25">
      <c r="A1222" s="6" t="s">
        <v>1817</v>
      </c>
    </row>
    <row r="1223" spans="1:1" x14ac:dyDescent="0.25">
      <c r="A1223" s="6" t="s">
        <v>1818</v>
      </c>
    </row>
    <row r="1224" spans="1:1" x14ac:dyDescent="0.25">
      <c r="A1224" s="6" t="s">
        <v>1819</v>
      </c>
    </row>
    <row r="1225" spans="1:1" x14ac:dyDescent="0.25">
      <c r="A1225" s="6" t="s">
        <v>304</v>
      </c>
    </row>
    <row r="1226" spans="1:1" x14ac:dyDescent="0.25">
      <c r="A1226" s="6" t="s">
        <v>1820</v>
      </c>
    </row>
    <row r="1227" spans="1:1" x14ac:dyDescent="0.25">
      <c r="A1227" s="6" t="s">
        <v>643</v>
      </c>
    </row>
    <row r="1228" spans="1:1" x14ac:dyDescent="0.25">
      <c r="A1228" s="6" t="s">
        <v>1821</v>
      </c>
    </row>
    <row r="1229" spans="1:1" x14ac:dyDescent="0.25">
      <c r="A1229" s="6" t="s">
        <v>1822</v>
      </c>
    </row>
    <row r="1230" spans="1:1" x14ac:dyDescent="0.25">
      <c r="A1230" s="6" t="s">
        <v>1823</v>
      </c>
    </row>
    <row r="1231" spans="1:1" x14ac:dyDescent="0.25">
      <c r="A1231" s="6" t="s">
        <v>645</v>
      </c>
    </row>
    <row r="1232" spans="1:1" x14ac:dyDescent="0.25">
      <c r="A1232" s="6" t="s">
        <v>1824</v>
      </c>
    </row>
    <row r="1233" spans="1:1" x14ac:dyDescent="0.25">
      <c r="A1233" s="6" t="s">
        <v>1825</v>
      </c>
    </row>
    <row r="1234" spans="1:1" x14ac:dyDescent="0.25">
      <c r="A1234" s="6" t="s">
        <v>647</v>
      </c>
    </row>
    <row r="1235" spans="1:1" x14ac:dyDescent="0.25">
      <c r="A1235" s="6" t="s">
        <v>648</v>
      </c>
    </row>
    <row r="1236" spans="1:1" x14ac:dyDescent="0.25">
      <c r="A1236" s="6" t="s">
        <v>1826</v>
      </c>
    </row>
    <row r="1237" spans="1:1" x14ac:dyDescent="0.25">
      <c r="A1237" s="6" t="s">
        <v>1827</v>
      </c>
    </row>
    <row r="1238" spans="1:1" x14ac:dyDescent="0.25">
      <c r="A1238" s="6" t="s">
        <v>1828</v>
      </c>
    </row>
    <row r="1239" spans="1:1" x14ac:dyDescent="0.25">
      <c r="A1239" s="6" t="s">
        <v>1829</v>
      </c>
    </row>
    <row r="1240" spans="1:1" x14ac:dyDescent="0.25">
      <c r="A1240" s="6" t="s">
        <v>1830</v>
      </c>
    </row>
    <row r="1241" spans="1:1" x14ac:dyDescent="0.25">
      <c r="A1241" s="6" t="s">
        <v>1831</v>
      </c>
    </row>
    <row r="1242" spans="1:1" x14ac:dyDescent="0.25">
      <c r="A1242" s="6" t="s">
        <v>1832</v>
      </c>
    </row>
    <row r="1243" spans="1:1" x14ac:dyDescent="0.25">
      <c r="A1243" s="6" t="s">
        <v>1833</v>
      </c>
    </row>
    <row r="1244" spans="1:1" x14ac:dyDescent="0.25">
      <c r="A1244" s="6" t="s">
        <v>649</v>
      </c>
    </row>
    <row r="1245" spans="1:1" x14ac:dyDescent="0.25">
      <c r="A1245" s="6" t="s">
        <v>1834</v>
      </c>
    </row>
    <row r="1246" spans="1:1" x14ac:dyDescent="0.25">
      <c r="A1246" s="6" t="s">
        <v>20205</v>
      </c>
    </row>
    <row r="1247" spans="1:1" x14ac:dyDescent="0.25">
      <c r="A1247" s="6" t="s">
        <v>1835</v>
      </c>
    </row>
    <row r="1248" spans="1:1" x14ac:dyDescent="0.25">
      <c r="A1248" s="6" t="s">
        <v>1836</v>
      </c>
    </row>
    <row r="1249" spans="1:1" x14ac:dyDescent="0.25">
      <c r="A1249" s="6" t="s">
        <v>1837</v>
      </c>
    </row>
    <row r="1250" spans="1:1" x14ac:dyDescent="0.25">
      <c r="A1250" s="6" t="s">
        <v>1838</v>
      </c>
    </row>
    <row r="1251" spans="1:1" x14ac:dyDescent="0.25">
      <c r="A1251" s="6" t="s">
        <v>651</v>
      </c>
    </row>
    <row r="1252" spans="1:1" x14ac:dyDescent="0.25">
      <c r="A1252" s="6" t="s">
        <v>1839</v>
      </c>
    </row>
    <row r="1253" spans="1:1" x14ac:dyDescent="0.25">
      <c r="A1253" s="6" t="s">
        <v>1840</v>
      </c>
    </row>
    <row r="1254" spans="1:1" x14ac:dyDescent="0.25">
      <c r="A1254" s="6" t="s">
        <v>1841</v>
      </c>
    </row>
    <row r="1255" spans="1:1" x14ac:dyDescent="0.25">
      <c r="A1255" s="6" t="s">
        <v>1842</v>
      </c>
    </row>
    <row r="1256" spans="1:1" x14ac:dyDescent="0.25">
      <c r="A1256" s="6" t="s">
        <v>1843</v>
      </c>
    </row>
    <row r="1257" spans="1:1" x14ac:dyDescent="0.25">
      <c r="A1257" s="6" t="s">
        <v>1844</v>
      </c>
    </row>
    <row r="1258" spans="1:1" x14ac:dyDescent="0.25">
      <c r="A1258" s="6" t="s">
        <v>652</v>
      </c>
    </row>
    <row r="1259" spans="1:1" x14ac:dyDescent="0.25">
      <c r="A1259" s="6" t="s">
        <v>1845</v>
      </c>
    </row>
    <row r="1260" spans="1:1" x14ac:dyDescent="0.25">
      <c r="A1260" s="6" t="s">
        <v>1846</v>
      </c>
    </row>
    <row r="1261" spans="1:1" x14ac:dyDescent="0.25">
      <c r="A1261" s="6" t="s">
        <v>1847</v>
      </c>
    </row>
    <row r="1262" spans="1:1" x14ac:dyDescent="0.25">
      <c r="A1262" s="6" t="s">
        <v>308</v>
      </c>
    </row>
    <row r="1263" spans="1:1" x14ac:dyDescent="0.25">
      <c r="A1263" s="6" t="s">
        <v>1848</v>
      </c>
    </row>
    <row r="1264" spans="1:1" x14ac:dyDescent="0.25">
      <c r="A1264" s="6" t="s">
        <v>1849</v>
      </c>
    </row>
    <row r="1265" spans="1:1" x14ac:dyDescent="0.25">
      <c r="A1265" s="6" t="s">
        <v>653</v>
      </c>
    </row>
    <row r="1266" spans="1:1" x14ac:dyDescent="0.25">
      <c r="A1266" s="6" t="s">
        <v>1850</v>
      </c>
    </row>
    <row r="1267" spans="1:1" x14ac:dyDescent="0.25">
      <c r="A1267" s="6" t="s">
        <v>1851</v>
      </c>
    </row>
    <row r="1268" spans="1:1" x14ac:dyDescent="0.25">
      <c r="A1268" s="6" t="s">
        <v>654</v>
      </c>
    </row>
    <row r="1269" spans="1:1" x14ac:dyDescent="0.25">
      <c r="A1269" s="6" t="s">
        <v>655</v>
      </c>
    </row>
    <row r="1270" spans="1:1" x14ac:dyDescent="0.25">
      <c r="A1270" s="6" t="s">
        <v>1852</v>
      </c>
    </row>
    <row r="1271" spans="1:1" x14ac:dyDescent="0.25">
      <c r="A1271" s="6" t="s">
        <v>1853</v>
      </c>
    </row>
    <row r="1272" spans="1:1" x14ac:dyDescent="0.25">
      <c r="A1272" s="6" t="s">
        <v>1854</v>
      </c>
    </row>
    <row r="1273" spans="1:1" x14ac:dyDescent="0.25">
      <c r="A1273" s="6" t="s">
        <v>656</v>
      </c>
    </row>
    <row r="1274" spans="1:1" x14ac:dyDescent="0.25">
      <c r="A1274" s="6" t="s">
        <v>1855</v>
      </c>
    </row>
    <row r="1275" spans="1:1" x14ac:dyDescent="0.25">
      <c r="A1275" s="6" t="s">
        <v>1856</v>
      </c>
    </row>
    <row r="1276" spans="1:1" x14ac:dyDescent="0.25">
      <c r="A1276" s="6" t="s">
        <v>1857</v>
      </c>
    </row>
    <row r="1277" spans="1:1" x14ac:dyDescent="0.25">
      <c r="A1277" s="6" t="s">
        <v>1858</v>
      </c>
    </row>
    <row r="1278" spans="1:1" x14ac:dyDescent="0.25">
      <c r="A1278" s="6" t="s">
        <v>1859</v>
      </c>
    </row>
    <row r="1279" spans="1:1" x14ac:dyDescent="0.25">
      <c r="A1279" s="6" t="s">
        <v>316</v>
      </c>
    </row>
    <row r="1280" spans="1:1" x14ac:dyDescent="0.25">
      <c r="A1280" s="6" t="s">
        <v>657</v>
      </c>
    </row>
    <row r="1281" spans="1:1" x14ac:dyDescent="0.25">
      <c r="A1281" s="6" t="s">
        <v>1860</v>
      </c>
    </row>
    <row r="1282" spans="1:1" x14ac:dyDescent="0.25">
      <c r="A1282" s="6" t="s">
        <v>1861</v>
      </c>
    </row>
    <row r="1283" spans="1:1" x14ac:dyDescent="0.25">
      <c r="A1283" s="6" t="s">
        <v>1862</v>
      </c>
    </row>
    <row r="1284" spans="1:1" x14ac:dyDescent="0.25">
      <c r="A1284" s="6" t="s">
        <v>658</v>
      </c>
    </row>
    <row r="1285" spans="1:1" x14ac:dyDescent="0.25">
      <c r="A1285" s="6" t="s">
        <v>1863</v>
      </c>
    </row>
    <row r="1286" spans="1:1" x14ac:dyDescent="0.25">
      <c r="A1286" s="6" t="s">
        <v>1864</v>
      </c>
    </row>
    <row r="1287" spans="1:1" x14ac:dyDescent="0.25">
      <c r="A1287" s="6" t="s">
        <v>23054</v>
      </c>
    </row>
    <row r="1288" spans="1:1" x14ac:dyDescent="0.25">
      <c r="A1288" s="6" t="s">
        <v>1865</v>
      </c>
    </row>
    <row r="1289" spans="1:1" x14ac:dyDescent="0.25">
      <c r="A1289" s="6" t="s">
        <v>1866</v>
      </c>
    </row>
    <row r="1290" spans="1:1" x14ac:dyDescent="0.25">
      <c r="A1290" s="6" t="s">
        <v>1867</v>
      </c>
    </row>
    <row r="1291" spans="1:1" x14ac:dyDescent="0.25">
      <c r="A1291" s="6" t="s">
        <v>1868</v>
      </c>
    </row>
    <row r="1292" spans="1:1" x14ac:dyDescent="0.25">
      <c r="A1292" s="6" t="s">
        <v>1869</v>
      </c>
    </row>
    <row r="1293" spans="1:1" x14ac:dyDescent="0.25">
      <c r="A1293" s="6" t="s">
        <v>1870</v>
      </c>
    </row>
    <row r="1294" spans="1:1" x14ac:dyDescent="0.25">
      <c r="A1294" s="6" t="s">
        <v>1871</v>
      </c>
    </row>
    <row r="1295" spans="1:1" x14ac:dyDescent="0.25">
      <c r="A1295" s="6" t="s">
        <v>321</v>
      </c>
    </row>
    <row r="1296" spans="1:1" x14ac:dyDescent="0.25">
      <c r="A1296" s="6" t="s">
        <v>1872</v>
      </c>
    </row>
    <row r="1297" spans="1:1" x14ac:dyDescent="0.25">
      <c r="A1297" s="6" t="s">
        <v>1873</v>
      </c>
    </row>
    <row r="1298" spans="1:1" x14ac:dyDescent="0.25">
      <c r="A1298" s="6" t="s">
        <v>1874</v>
      </c>
    </row>
    <row r="1299" spans="1:1" x14ac:dyDescent="0.25">
      <c r="A1299" s="6" t="s">
        <v>1875</v>
      </c>
    </row>
    <row r="1300" spans="1:1" x14ac:dyDescent="0.25">
      <c r="A1300" s="6" t="s">
        <v>1876</v>
      </c>
    </row>
    <row r="1301" spans="1:1" x14ac:dyDescent="0.25">
      <c r="A1301" s="6" t="s">
        <v>1877</v>
      </c>
    </row>
    <row r="1302" spans="1:1" x14ac:dyDescent="0.25">
      <c r="A1302" s="6" t="s">
        <v>659</v>
      </c>
    </row>
    <row r="1303" spans="1:1" x14ac:dyDescent="0.25">
      <c r="A1303" s="6" t="s">
        <v>1878</v>
      </c>
    </row>
    <row r="1304" spans="1:1" x14ac:dyDescent="0.25">
      <c r="A1304" s="6" t="s">
        <v>1879</v>
      </c>
    </row>
    <row r="1305" spans="1:1" x14ac:dyDescent="0.25">
      <c r="A1305" s="6" t="s">
        <v>1880</v>
      </c>
    </row>
    <row r="1306" spans="1:1" x14ac:dyDescent="0.25">
      <c r="A1306" s="6" t="s">
        <v>1881</v>
      </c>
    </row>
    <row r="1307" spans="1:1" x14ac:dyDescent="0.25">
      <c r="A1307" s="6" t="s">
        <v>323</v>
      </c>
    </row>
    <row r="1308" spans="1:1" x14ac:dyDescent="0.25">
      <c r="A1308" s="6" t="s">
        <v>1882</v>
      </c>
    </row>
    <row r="1309" spans="1:1" x14ac:dyDescent="0.25">
      <c r="A1309" s="6" t="s">
        <v>1883</v>
      </c>
    </row>
    <row r="1310" spans="1:1" x14ac:dyDescent="0.25">
      <c r="A1310" s="6" t="s">
        <v>660</v>
      </c>
    </row>
    <row r="1311" spans="1:1" x14ac:dyDescent="0.25">
      <c r="A1311" s="6" t="s">
        <v>1884</v>
      </c>
    </row>
    <row r="1312" spans="1:1" x14ac:dyDescent="0.25">
      <c r="A1312" s="6" t="s">
        <v>1885</v>
      </c>
    </row>
    <row r="1313" spans="1:1" x14ac:dyDescent="0.25">
      <c r="A1313" s="6" t="s">
        <v>1886</v>
      </c>
    </row>
    <row r="1314" spans="1:1" x14ac:dyDescent="0.25">
      <c r="A1314" s="6" t="s">
        <v>1887</v>
      </c>
    </row>
    <row r="1315" spans="1:1" x14ac:dyDescent="0.25">
      <c r="A1315" s="6" t="s">
        <v>1888</v>
      </c>
    </row>
    <row r="1316" spans="1:1" x14ac:dyDescent="0.25">
      <c r="A1316" s="6" t="s">
        <v>1889</v>
      </c>
    </row>
    <row r="1317" spans="1:1" x14ac:dyDescent="0.25">
      <c r="A1317" t="s">
        <v>19562</v>
      </c>
    </row>
    <row r="1318" spans="1:1" x14ac:dyDescent="0.25">
      <c r="A1318" s="6" t="s">
        <v>1890</v>
      </c>
    </row>
    <row r="1319" spans="1:1" x14ac:dyDescent="0.25">
      <c r="A1319" s="6" t="s">
        <v>661</v>
      </c>
    </row>
    <row r="1320" spans="1:1" x14ac:dyDescent="0.25">
      <c r="A1320" s="6" t="s">
        <v>1891</v>
      </c>
    </row>
    <row r="1321" spans="1:1" x14ac:dyDescent="0.25">
      <c r="A1321" s="6" t="s">
        <v>1892</v>
      </c>
    </row>
    <row r="1322" spans="1:1" x14ac:dyDescent="0.25">
      <c r="A1322" s="6" t="s">
        <v>1893</v>
      </c>
    </row>
    <row r="1323" spans="1:1" x14ac:dyDescent="0.25">
      <c r="A1323" s="6" t="s">
        <v>325</v>
      </c>
    </row>
    <row r="1324" spans="1:1" x14ac:dyDescent="0.25">
      <c r="A1324" s="6" t="s">
        <v>1894</v>
      </c>
    </row>
    <row r="1325" spans="1:1" x14ac:dyDescent="0.25">
      <c r="A1325" s="6" t="s">
        <v>1895</v>
      </c>
    </row>
    <row r="1326" spans="1:1" x14ac:dyDescent="0.25">
      <c r="A1326" s="6" t="s">
        <v>1896</v>
      </c>
    </row>
    <row r="1327" spans="1:1" x14ac:dyDescent="0.25">
      <c r="A1327" s="6" t="s">
        <v>1897</v>
      </c>
    </row>
    <row r="1328" spans="1:1" x14ac:dyDescent="0.25">
      <c r="A1328" s="6" t="s">
        <v>1898</v>
      </c>
    </row>
    <row r="1329" spans="1:1" x14ac:dyDescent="0.25">
      <c r="A1329" s="6" t="s">
        <v>1899</v>
      </c>
    </row>
    <row r="1330" spans="1:1" x14ac:dyDescent="0.25">
      <c r="A1330" s="6" t="s">
        <v>1900</v>
      </c>
    </row>
    <row r="1331" spans="1:1" x14ac:dyDescent="0.25">
      <c r="A1331" s="6" t="s">
        <v>326</v>
      </c>
    </row>
    <row r="1332" spans="1:1" x14ac:dyDescent="0.25">
      <c r="A1332" s="6" t="s">
        <v>1901</v>
      </c>
    </row>
    <row r="1333" spans="1:1" x14ac:dyDescent="0.25">
      <c r="A1333" s="6" t="s">
        <v>1902</v>
      </c>
    </row>
    <row r="1334" spans="1:1" x14ac:dyDescent="0.25">
      <c r="A1334" s="6" t="s">
        <v>1903</v>
      </c>
    </row>
    <row r="1335" spans="1:1" x14ac:dyDescent="0.25">
      <c r="A1335" s="6" t="s">
        <v>1904</v>
      </c>
    </row>
    <row r="1336" spans="1:1" x14ac:dyDescent="0.25">
      <c r="A1336" s="6" t="s">
        <v>1905</v>
      </c>
    </row>
    <row r="1337" spans="1:1" x14ac:dyDescent="0.25">
      <c r="A1337" s="6" t="s">
        <v>1906</v>
      </c>
    </row>
    <row r="1338" spans="1:1" x14ac:dyDescent="0.25">
      <c r="A1338" s="6" t="s">
        <v>1907</v>
      </c>
    </row>
    <row r="1339" spans="1:1" x14ac:dyDescent="0.25">
      <c r="A1339" s="6" t="s">
        <v>1908</v>
      </c>
    </row>
    <row r="1340" spans="1:1" x14ac:dyDescent="0.25">
      <c r="A1340" s="6" t="s">
        <v>1909</v>
      </c>
    </row>
    <row r="1341" spans="1:1" x14ac:dyDescent="0.25">
      <c r="A1341" s="6" t="s">
        <v>1910</v>
      </c>
    </row>
    <row r="1342" spans="1:1" x14ac:dyDescent="0.25">
      <c r="A1342" s="6" t="s">
        <v>1911</v>
      </c>
    </row>
    <row r="1343" spans="1:1" x14ac:dyDescent="0.25">
      <c r="A1343" s="6" t="s">
        <v>1912</v>
      </c>
    </row>
    <row r="1344" spans="1:1" x14ac:dyDescent="0.25">
      <c r="A1344" s="6" t="s">
        <v>1913</v>
      </c>
    </row>
    <row r="1345" spans="1:1" x14ac:dyDescent="0.25">
      <c r="A1345" s="6" t="s">
        <v>1914</v>
      </c>
    </row>
    <row r="1346" spans="1:1" x14ac:dyDescent="0.25">
      <c r="A1346" s="6" t="s">
        <v>1915</v>
      </c>
    </row>
    <row r="1347" spans="1:1" x14ac:dyDescent="0.25">
      <c r="A1347" s="6" t="s">
        <v>1916</v>
      </c>
    </row>
    <row r="1348" spans="1:1" x14ac:dyDescent="0.25">
      <c r="A1348" s="6" t="s">
        <v>1917</v>
      </c>
    </row>
    <row r="1349" spans="1:1" x14ac:dyDescent="0.25">
      <c r="A1349" s="6" t="s">
        <v>1918</v>
      </c>
    </row>
    <row r="1350" spans="1:1" x14ac:dyDescent="0.25">
      <c r="A1350" s="6" t="s">
        <v>1919</v>
      </c>
    </row>
    <row r="1351" spans="1:1" x14ac:dyDescent="0.25">
      <c r="A1351" s="6" t="s">
        <v>329</v>
      </c>
    </row>
    <row r="1352" spans="1:1" x14ac:dyDescent="0.25">
      <c r="A1352" s="6" t="s">
        <v>1920</v>
      </c>
    </row>
    <row r="1353" spans="1:1" x14ac:dyDescent="0.25">
      <c r="A1353" s="6" t="s">
        <v>1921</v>
      </c>
    </row>
    <row r="1354" spans="1:1" x14ac:dyDescent="0.25">
      <c r="A1354" s="6" t="s">
        <v>1922</v>
      </c>
    </row>
    <row r="1355" spans="1:1" x14ac:dyDescent="0.25">
      <c r="A1355" s="6" t="s">
        <v>1923</v>
      </c>
    </row>
    <row r="1356" spans="1:1" x14ac:dyDescent="0.25">
      <c r="A1356" s="6" t="s">
        <v>1924</v>
      </c>
    </row>
    <row r="1357" spans="1:1" x14ac:dyDescent="0.25">
      <c r="A1357" s="6" t="s">
        <v>1925</v>
      </c>
    </row>
    <row r="1358" spans="1:1" x14ac:dyDescent="0.25">
      <c r="A1358" s="6" t="s">
        <v>20276</v>
      </c>
    </row>
    <row r="1359" spans="1:1" x14ac:dyDescent="0.25">
      <c r="A1359" s="6" t="s">
        <v>1926</v>
      </c>
    </row>
    <row r="1360" spans="1:1" x14ac:dyDescent="0.25">
      <c r="A1360" s="6" t="s">
        <v>1927</v>
      </c>
    </row>
    <row r="1361" spans="1:1" x14ac:dyDescent="0.25">
      <c r="A1361" s="6" t="s">
        <v>1928</v>
      </c>
    </row>
    <row r="1362" spans="1:1" x14ac:dyDescent="0.25">
      <c r="A1362" t="s">
        <v>19563</v>
      </c>
    </row>
    <row r="1363" spans="1:1" x14ac:dyDescent="0.25">
      <c r="A1363" s="6" t="s">
        <v>332</v>
      </c>
    </row>
    <row r="1364" spans="1:1" x14ac:dyDescent="0.25">
      <c r="A1364" s="6" t="s">
        <v>1929</v>
      </c>
    </row>
    <row r="1365" spans="1:1" x14ac:dyDescent="0.25">
      <c r="A1365" s="6" t="s">
        <v>1930</v>
      </c>
    </row>
    <row r="1366" spans="1:1" x14ac:dyDescent="0.25">
      <c r="A1366" s="6" t="s">
        <v>1931</v>
      </c>
    </row>
    <row r="1367" spans="1:1" x14ac:dyDescent="0.25">
      <c r="A1367" s="6" t="s">
        <v>1932</v>
      </c>
    </row>
    <row r="1368" spans="1:1" x14ac:dyDescent="0.25">
      <c r="A1368" s="6" t="s">
        <v>665</v>
      </c>
    </row>
    <row r="1369" spans="1:1" x14ac:dyDescent="0.25">
      <c r="A1369" s="6" t="s">
        <v>666</v>
      </c>
    </row>
    <row r="1370" spans="1:1" x14ac:dyDescent="0.25">
      <c r="A1370" s="6" t="s">
        <v>1933</v>
      </c>
    </row>
    <row r="1371" spans="1:1" x14ac:dyDescent="0.25">
      <c r="A1371" s="6" t="s">
        <v>1934</v>
      </c>
    </row>
    <row r="1372" spans="1:1" x14ac:dyDescent="0.25">
      <c r="A1372" s="6" t="s">
        <v>1935</v>
      </c>
    </row>
    <row r="1373" spans="1:1" x14ac:dyDescent="0.25">
      <c r="A1373" s="6" t="s">
        <v>1936</v>
      </c>
    </row>
    <row r="1374" spans="1:1" x14ac:dyDescent="0.25">
      <c r="A1374" s="6" t="s">
        <v>1937</v>
      </c>
    </row>
    <row r="1375" spans="1:1" x14ac:dyDescent="0.25">
      <c r="A1375" s="6" t="s">
        <v>1938</v>
      </c>
    </row>
    <row r="1376" spans="1:1" x14ac:dyDescent="0.25">
      <c r="A1376" s="6" t="s">
        <v>1939</v>
      </c>
    </row>
    <row r="1377" spans="1:1" x14ac:dyDescent="0.25">
      <c r="A1377" s="6" t="s">
        <v>1940</v>
      </c>
    </row>
    <row r="1378" spans="1:1" x14ac:dyDescent="0.25">
      <c r="A1378" s="6" t="s">
        <v>1941</v>
      </c>
    </row>
    <row r="1379" spans="1:1" x14ac:dyDescent="0.25">
      <c r="A1379" s="6" t="s">
        <v>667</v>
      </c>
    </row>
    <row r="1380" spans="1:1" x14ac:dyDescent="0.25">
      <c r="A1380" s="6" t="s">
        <v>1942</v>
      </c>
    </row>
    <row r="1381" spans="1:1" x14ac:dyDescent="0.25">
      <c r="A1381" s="6" t="s">
        <v>1943</v>
      </c>
    </row>
    <row r="1382" spans="1:1" x14ac:dyDescent="0.25">
      <c r="A1382" s="6" t="s">
        <v>1944</v>
      </c>
    </row>
    <row r="1383" spans="1:1" x14ac:dyDescent="0.25">
      <c r="A1383" s="6" t="s">
        <v>668</v>
      </c>
    </row>
    <row r="1384" spans="1:1" x14ac:dyDescent="0.25">
      <c r="A1384" s="6" t="s">
        <v>1945</v>
      </c>
    </row>
    <row r="1385" spans="1:1" x14ac:dyDescent="0.25">
      <c r="A1385" s="6" t="s">
        <v>1946</v>
      </c>
    </row>
    <row r="1386" spans="1:1" x14ac:dyDescent="0.25">
      <c r="A1386" s="6" t="s">
        <v>1947</v>
      </c>
    </row>
    <row r="1387" spans="1:1" x14ac:dyDescent="0.25">
      <c r="A1387" s="6" t="s">
        <v>1948</v>
      </c>
    </row>
    <row r="1388" spans="1:1" x14ac:dyDescent="0.25">
      <c r="A1388" s="6" t="s">
        <v>22875</v>
      </c>
    </row>
    <row r="1389" spans="1:1" x14ac:dyDescent="0.25">
      <c r="A1389" s="6" t="s">
        <v>1949</v>
      </c>
    </row>
    <row r="1390" spans="1:1" x14ac:dyDescent="0.25">
      <c r="A1390" s="6" t="s">
        <v>1950</v>
      </c>
    </row>
    <row r="1391" spans="1:1" x14ac:dyDescent="0.25">
      <c r="A1391" s="6" t="s">
        <v>1951</v>
      </c>
    </row>
    <row r="1392" spans="1:1" x14ac:dyDescent="0.25">
      <c r="A1392" s="6" t="s">
        <v>1952</v>
      </c>
    </row>
    <row r="1393" spans="1:1" x14ac:dyDescent="0.25">
      <c r="A1393" s="6" t="s">
        <v>670</v>
      </c>
    </row>
    <row r="1394" spans="1:1" x14ac:dyDescent="0.25">
      <c r="A1394" s="6" t="s">
        <v>1953</v>
      </c>
    </row>
    <row r="1395" spans="1:1" x14ac:dyDescent="0.25">
      <c r="A1395" s="6" t="s">
        <v>1954</v>
      </c>
    </row>
    <row r="1396" spans="1:1" x14ac:dyDescent="0.25">
      <c r="A1396" s="6" t="s">
        <v>1955</v>
      </c>
    </row>
    <row r="1397" spans="1:1" x14ac:dyDescent="0.25">
      <c r="A1397" s="6" t="s">
        <v>1956</v>
      </c>
    </row>
    <row r="1398" spans="1:1" x14ac:dyDescent="0.25">
      <c r="A1398" s="6" t="s">
        <v>1957</v>
      </c>
    </row>
    <row r="1399" spans="1:1" x14ac:dyDescent="0.25">
      <c r="A1399" s="6" t="s">
        <v>1958</v>
      </c>
    </row>
    <row r="1400" spans="1:1" x14ac:dyDescent="0.25">
      <c r="A1400" s="6" t="s">
        <v>1959</v>
      </c>
    </row>
    <row r="1401" spans="1:1" x14ac:dyDescent="0.25">
      <c r="A1401" s="6" t="s">
        <v>1960</v>
      </c>
    </row>
    <row r="1402" spans="1:1" x14ac:dyDescent="0.25">
      <c r="A1402" s="6" t="s">
        <v>1961</v>
      </c>
    </row>
    <row r="1403" spans="1:1" x14ac:dyDescent="0.25">
      <c r="A1403" s="6" t="s">
        <v>1962</v>
      </c>
    </row>
    <row r="1404" spans="1:1" x14ac:dyDescent="0.25">
      <c r="A1404" s="6" t="s">
        <v>1963</v>
      </c>
    </row>
    <row r="1405" spans="1:1" x14ac:dyDescent="0.25">
      <c r="A1405" s="6" t="s">
        <v>1964</v>
      </c>
    </row>
    <row r="1406" spans="1:1" x14ac:dyDescent="0.25">
      <c r="A1406" s="6" t="s">
        <v>671</v>
      </c>
    </row>
    <row r="1407" spans="1:1" x14ac:dyDescent="0.25">
      <c r="A1407" s="6" t="s">
        <v>1965</v>
      </c>
    </row>
    <row r="1408" spans="1:1" x14ac:dyDescent="0.25">
      <c r="A1408" s="6" t="s">
        <v>672</v>
      </c>
    </row>
    <row r="1409" spans="1:1" x14ac:dyDescent="0.25">
      <c r="A1409" s="6" t="s">
        <v>1966</v>
      </c>
    </row>
    <row r="1410" spans="1:1" x14ac:dyDescent="0.25">
      <c r="A1410" s="6" t="s">
        <v>1967</v>
      </c>
    </row>
    <row r="1411" spans="1:1" x14ac:dyDescent="0.25">
      <c r="A1411" s="6" t="s">
        <v>1968</v>
      </c>
    </row>
    <row r="1412" spans="1:1" x14ac:dyDescent="0.25">
      <c r="A1412" s="6" t="s">
        <v>1969</v>
      </c>
    </row>
    <row r="1413" spans="1:1" x14ac:dyDescent="0.25">
      <c r="A1413" s="6" t="s">
        <v>1970</v>
      </c>
    </row>
    <row r="1414" spans="1:1" x14ac:dyDescent="0.25">
      <c r="A1414" s="6" t="s">
        <v>1971</v>
      </c>
    </row>
    <row r="1415" spans="1:1" x14ac:dyDescent="0.25">
      <c r="A1415" s="6" t="s">
        <v>1972</v>
      </c>
    </row>
    <row r="1416" spans="1:1" x14ac:dyDescent="0.25">
      <c r="A1416" s="6" t="s">
        <v>1973</v>
      </c>
    </row>
    <row r="1417" spans="1:1" x14ac:dyDescent="0.25">
      <c r="A1417" s="6" t="s">
        <v>1974</v>
      </c>
    </row>
    <row r="1418" spans="1:1" x14ac:dyDescent="0.25">
      <c r="A1418" s="6" t="s">
        <v>1975</v>
      </c>
    </row>
    <row r="1419" spans="1:1" x14ac:dyDescent="0.25">
      <c r="A1419" s="6" t="s">
        <v>1976</v>
      </c>
    </row>
    <row r="1420" spans="1:1" x14ac:dyDescent="0.25">
      <c r="A1420" s="6" t="s">
        <v>1977</v>
      </c>
    </row>
    <row r="1421" spans="1:1" x14ac:dyDescent="0.25">
      <c r="A1421" s="6" t="s">
        <v>1978</v>
      </c>
    </row>
    <row r="1422" spans="1:1" x14ac:dyDescent="0.25">
      <c r="A1422" s="6" t="s">
        <v>1979</v>
      </c>
    </row>
    <row r="1423" spans="1:1" x14ac:dyDescent="0.25">
      <c r="A1423" s="6" t="s">
        <v>1980</v>
      </c>
    </row>
    <row r="1424" spans="1:1" x14ac:dyDescent="0.25">
      <c r="A1424" s="6" t="s">
        <v>1981</v>
      </c>
    </row>
    <row r="1425" spans="1:1" x14ac:dyDescent="0.25">
      <c r="A1425" s="6" t="s">
        <v>1982</v>
      </c>
    </row>
    <row r="1426" spans="1:1" x14ac:dyDescent="0.25">
      <c r="A1426" s="6" t="s">
        <v>1983</v>
      </c>
    </row>
    <row r="1427" spans="1:1" x14ac:dyDescent="0.25">
      <c r="A1427" s="6" t="s">
        <v>1984</v>
      </c>
    </row>
    <row r="1428" spans="1:1" x14ac:dyDescent="0.25">
      <c r="A1428" s="6" t="s">
        <v>1985</v>
      </c>
    </row>
    <row r="1429" spans="1:1" x14ac:dyDescent="0.25">
      <c r="A1429" s="6" t="s">
        <v>1986</v>
      </c>
    </row>
    <row r="1430" spans="1:1" x14ac:dyDescent="0.25">
      <c r="A1430" s="6" t="s">
        <v>1987</v>
      </c>
    </row>
    <row r="1431" spans="1:1" x14ac:dyDescent="0.25">
      <c r="A1431" s="6" t="s">
        <v>1988</v>
      </c>
    </row>
    <row r="1432" spans="1:1" x14ac:dyDescent="0.25">
      <c r="A1432" s="6" t="s">
        <v>1989</v>
      </c>
    </row>
    <row r="1433" spans="1:1" x14ac:dyDescent="0.25">
      <c r="A1433" s="6" t="s">
        <v>1990</v>
      </c>
    </row>
    <row r="1434" spans="1:1" x14ac:dyDescent="0.25">
      <c r="A1434" s="6" t="s">
        <v>1991</v>
      </c>
    </row>
    <row r="1435" spans="1:1" x14ac:dyDescent="0.25">
      <c r="A1435" s="6" t="s">
        <v>1992</v>
      </c>
    </row>
    <row r="1436" spans="1:1" x14ac:dyDescent="0.25">
      <c r="A1436" s="6" t="s">
        <v>1993</v>
      </c>
    </row>
    <row r="1437" spans="1:1" x14ac:dyDescent="0.25">
      <c r="A1437" s="6" t="s">
        <v>673</v>
      </c>
    </row>
    <row r="1438" spans="1:1" x14ac:dyDescent="0.25">
      <c r="A1438" s="6" t="s">
        <v>1994</v>
      </c>
    </row>
    <row r="1439" spans="1:1" x14ac:dyDescent="0.25">
      <c r="A1439" s="6" t="s">
        <v>348</v>
      </c>
    </row>
    <row r="1440" spans="1:1" x14ac:dyDescent="0.25">
      <c r="A1440" s="6" t="s">
        <v>674</v>
      </c>
    </row>
    <row r="1441" spans="1:1" x14ac:dyDescent="0.25">
      <c r="A1441" s="6" t="s">
        <v>1995</v>
      </c>
    </row>
    <row r="1442" spans="1:1" x14ac:dyDescent="0.25">
      <c r="A1442" s="6" t="s">
        <v>1996</v>
      </c>
    </row>
    <row r="1443" spans="1:1" x14ac:dyDescent="0.25">
      <c r="A1443" s="6" t="s">
        <v>1997</v>
      </c>
    </row>
    <row r="1444" spans="1:1" x14ac:dyDescent="0.25">
      <c r="A1444" s="6" t="s">
        <v>1998</v>
      </c>
    </row>
    <row r="1445" spans="1:1" x14ac:dyDescent="0.25">
      <c r="A1445" s="6" t="s">
        <v>1999</v>
      </c>
    </row>
    <row r="1446" spans="1:1" x14ac:dyDescent="0.25">
      <c r="A1446" s="6" t="s">
        <v>2000</v>
      </c>
    </row>
    <row r="1447" spans="1:1" x14ac:dyDescent="0.25">
      <c r="A1447" s="6" t="s">
        <v>2001</v>
      </c>
    </row>
    <row r="1448" spans="1:1" x14ac:dyDescent="0.25">
      <c r="A1448" s="6" t="s">
        <v>2002</v>
      </c>
    </row>
    <row r="1449" spans="1:1" x14ac:dyDescent="0.25">
      <c r="A1449" s="6" t="s">
        <v>2003</v>
      </c>
    </row>
    <row r="1450" spans="1:1" x14ac:dyDescent="0.25">
      <c r="A1450" s="6" t="s">
        <v>2004</v>
      </c>
    </row>
    <row r="1451" spans="1:1" x14ac:dyDescent="0.25">
      <c r="A1451" s="6" t="s">
        <v>2005</v>
      </c>
    </row>
    <row r="1452" spans="1:1" x14ac:dyDescent="0.25">
      <c r="A1452" s="6" t="s">
        <v>2006</v>
      </c>
    </row>
    <row r="1453" spans="1:1" x14ac:dyDescent="0.25">
      <c r="A1453" s="6" t="s">
        <v>2007</v>
      </c>
    </row>
    <row r="1454" spans="1:1" x14ac:dyDescent="0.25">
      <c r="A1454" s="6" t="s">
        <v>349</v>
      </c>
    </row>
    <row r="1455" spans="1:1" x14ac:dyDescent="0.25">
      <c r="A1455" s="6" t="s">
        <v>2008</v>
      </c>
    </row>
    <row r="1456" spans="1:1" x14ac:dyDescent="0.25">
      <c r="A1456" s="6" t="s">
        <v>353</v>
      </c>
    </row>
    <row r="1457" spans="1:1" x14ac:dyDescent="0.25">
      <c r="A1457" s="6" t="s">
        <v>2009</v>
      </c>
    </row>
    <row r="1458" spans="1:1" x14ac:dyDescent="0.25">
      <c r="A1458" s="6" t="s">
        <v>356</v>
      </c>
    </row>
    <row r="1459" spans="1:1" x14ac:dyDescent="0.25">
      <c r="A1459" s="6" t="s">
        <v>2010</v>
      </c>
    </row>
    <row r="1460" spans="1:1" x14ac:dyDescent="0.25">
      <c r="A1460" s="6" t="s">
        <v>2011</v>
      </c>
    </row>
    <row r="1461" spans="1:1" x14ac:dyDescent="0.25">
      <c r="A1461" s="6" t="s">
        <v>2012</v>
      </c>
    </row>
    <row r="1462" spans="1:1" x14ac:dyDescent="0.25">
      <c r="A1462" s="6" t="s">
        <v>2013</v>
      </c>
    </row>
    <row r="1463" spans="1:1" x14ac:dyDescent="0.25">
      <c r="A1463" s="6" t="s">
        <v>2014</v>
      </c>
    </row>
    <row r="1464" spans="1:1" x14ac:dyDescent="0.25">
      <c r="A1464" s="6" t="s">
        <v>2015</v>
      </c>
    </row>
    <row r="1465" spans="1:1" x14ac:dyDescent="0.25">
      <c r="A1465" s="6" t="s">
        <v>2016</v>
      </c>
    </row>
    <row r="1466" spans="1:1" x14ac:dyDescent="0.25">
      <c r="A1466" s="6" t="s">
        <v>358</v>
      </c>
    </row>
    <row r="1467" spans="1:1" x14ac:dyDescent="0.25">
      <c r="A1467" s="6" t="s">
        <v>2017</v>
      </c>
    </row>
    <row r="1468" spans="1:1" x14ac:dyDescent="0.25">
      <c r="A1468" s="6" t="s">
        <v>2018</v>
      </c>
    </row>
    <row r="1469" spans="1:1" x14ac:dyDescent="0.25">
      <c r="A1469" s="6" t="s">
        <v>2019</v>
      </c>
    </row>
    <row r="1470" spans="1:1" x14ac:dyDescent="0.25">
      <c r="A1470" s="6" t="s">
        <v>2020</v>
      </c>
    </row>
    <row r="1471" spans="1:1" x14ac:dyDescent="0.25">
      <c r="A1471" s="6" t="s">
        <v>2021</v>
      </c>
    </row>
    <row r="1472" spans="1:1" x14ac:dyDescent="0.25">
      <c r="A1472" s="6" t="s">
        <v>2022</v>
      </c>
    </row>
    <row r="1473" spans="1:1" x14ac:dyDescent="0.25">
      <c r="A1473" s="6" t="s">
        <v>4945</v>
      </c>
    </row>
    <row r="1474" spans="1:1" x14ac:dyDescent="0.25">
      <c r="A1474" s="6" t="s">
        <v>19564</v>
      </c>
    </row>
    <row r="1475" spans="1:1" x14ac:dyDescent="0.25">
      <c r="A1475" s="6" t="s">
        <v>2023</v>
      </c>
    </row>
    <row r="1476" spans="1:1" x14ac:dyDescent="0.25">
      <c r="A1476" s="6" t="s">
        <v>2024</v>
      </c>
    </row>
    <row r="1477" spans="1:1" x14ac:dyDescent="0.25">
      <c r="A1477" s="6" t="s">
        <v>359</v>
      </c>
    </row>
    <row r="1478" spans="1:1" x14ac:dyDescent="0.25">
      <c r="A1478" s="6" t="s">
        <v>2025</v>
      </c>
    </row>
    <row r="1479" spans="1:1" x14ac:dyDescent="0.25">
      <c r="A1479" s="6" t="s">
        <v>2026</v>
      </c>
    </row>
    <row r="1480" spans="1:1" x14ac:dyDescent="0.25">
      <c r="A1480" s="6" t="s">
        <v>2027</v>
      </c>
    </row>
    <row r="1481" spans="1:1" x14ac:dyDescent="0.25">
      <c r="A1481" s="6" t="s">
        <v>2028</v>
      </c>
    </row>
    <row r="1482" spans="1:1" x14ac:dyDescent="0.25">
      <c r="A1482" s="6" t="s">
        <v>2029</v>
      </c>
    </row>
    <row r="1483" spans="1:1" x14ac:dyDescent="0.25">
      <c r="A1483" s="6" t="s">
        <v>2030</v>
      </c>
    </row>
    <row r="1484" spans="1:1" x14ac:dyDescent="0.25">
      <c r="A1484" s="6" t="s">
        <v>2031</v>
      </c>
    </row>
    <row r="1485" spans="1:1" x14ac:dyDescent="0.25">
      <c r="A1485" s="6" t="s">
        <v>2032</v>
      </c>
    </row>
    <row r="1486" spans="1:1" x14ac:dyDescent="0.25">
      <c r="A1486" s="6" t="s">
        <v>2033</v>
      </c>
    </row>
    <row r="1487" spans="1:1" x14ac:dyDescent="0.25">
      <c r="A1487" s="6" t="s">
        <v>2034</v>
      </c>
    </row>
    <row r="1488" spans="1:1" x14ac:dyDescent="0.25">
      <c r="A1488" s="6" t="s">
        <v>2035</v>
      </c>
    </row>
    <row r="1489" spans="1:1" x14ac:dyDescent="0.25">
      <c r="A1489" s="6" t="s">
        <v>363</v>
      </c>
    </row>
    <row r="1490" spans="1:1" x14ac:dyDescent="0.25">
      <c r="A1490" s="6" t="s">
        <v>2036</v>
      </c>
    </row>
    <row r="1491" spans="1:1" x14ac:dyDescent="0.25">
      <c r="A1491" s="6" t="s">
        <v>2037</v>
      </c>
    </row>
    <row r="1492" spans="1:1" x14ac:dyDescent="0.25">
      <c r="A1492" s="6" t="s">
        <v>755</v>
      </c>
    </row>
    <row r="1493" spans="1:1" x14ac:dyDescent="0.25">
      <c r="A1493" s="6" t="s">
        <v>2038</v>
      </c>
    </row>
    <row r="1494" spans="1:1" x14ac:dyDescent="0.25">
      <c r="A1494" s="6" t="s">
        <v>2039</v>
      </c>
    </row>
    <row r="1495" spans="1:1" x14ac:dyDescent="0.25">
      <c r="A1495" s="6" t="s">
        <v>2040</v>
      </c>
    </row>
    <row r="1496" spans="1:1" x14ac:dyDescent="0.25">
      <c r="A1496" s="6" t="s">
        <v>2041</v>
      </c>
    </row>
    <row r="1497" spans="1:1" x14ac:dyDescent="0.25">
      <c r="A1497" s="6" t="s">
        <v>2042</v>
      </c>
    </row>
    <row r="1498" spans="1:1" x14ac:dyDescent="0.25">
      <c r="A1498" s="6" t="s">
        <v>2043</v>
      </c>
    </row>
    <row r="1499" spans="1:1" x14ac:dyDescent="0.25">
      <c r="A1499" s="6" t="s">
        <v>2044</v>
      </c>
    </row>
    <row r="1500" spans="1:1" x14ac:dyDescent="0.25">
      <c r="A1500" s="6" t="s">
        <v>2045</v>
      </c>
    </row>
    <row r="1501" spans="1:1" x14ac:dyDescent="0.25">
      <c r="A1501" s="6" t="s">
        <v>2046</v>
      </c>
    </row>
    <row r="1502" spans="1:1" x14ac:dyDescent="0.25">
      <c r="A1502" s="6" t="s">
        <v>2047</v>
      </c>
    </row>
    <row r="1503" spans="1:1" x14ac:dyDescent="0.25">
      <c r="A1503" s="6" t="s">
        <v>2048</v>
      </c>
    </row>
    <row r="1504" spans="1:1" x14ac:dyDescent="0.25">
      <c r="A1504" s="6" t="s">
        <v>2049</v>
      </c>
    </row>
    <row r="1505" spans="1:1" x14ac:dyDescent="0.25">
      <c r="A1505" s="6" t="s">
        <v>2050</v>
      </c>
    </row>
    <row r="1506" spans="1:1" x14ac:dyDescent="0.25">
      <c r="A1506" s="6" t="s">
        <v>2051</v>
      </c>
    </row>
    <row r="1507" spans="1:1" x14ac:dyDescent="0.25">
      <c r="A1507" s="6" t="s">
        <v>367</v>
      </c>
    </row>
    <row r="1508" spans="1:1" x14ac:dyDescent="0.25">
      <c r="A1508" s="6" t="s">
        <v>2052</v>
      </c>
    </row>
    <row r="1509" spans="1:1" x14ac:dyDescent="0.25">
      <c r="A1509" s="6" t="s">
        <v>2053</v>
      </c>
    </row>
    <row r="1510" spans="1:1" x14ac:dyDescent="0.25">
      <c r="A1510" s="6" t="s">
        <v>2054</v>
      </c>
    </row>
    <row r="1511" spans="1:1" x14ac:dyDescent="0.25">
      <c r="A1511" s="6" t="s">
        <v>2055</v>
      </c>
    </row>
    <row r="1512" spans="1:1" x14ac:dyDescent="0.25">
      <c r="A1512" s="6" t="s">
        <v>2056</v>
      </c>
    </row>
    <row r="1513" spans="1:1" x14ac:dyDescent="0.25">
      <c r="A1513" s="6" t="s">
        <v>2057</v>
      </c>
    </row>
    <row r="1514" spans="1:1" x14ac:dyDescent="0.25">
      <c r="A1514" s="6" t="s">
        <v>681</v>
      </c>
    </row>
    <row r="1515" spans="1:1" x14ac:dyDescent="0.25">
      <c r="A1515" s="6" t="s">
        <v>2058</v>
      </c>
    </row>
    <row r="1516" spans="1:1" x14ac:dyDescent="0.25">
      <c r="A1516" s="6" t="s">
        <v>2059</v>
      </c>
    </row>
    <row r="1517" spans="1:1" x14ac:dyDescent="0.25">
      <c r="A1517" s="6" t="s">
        <v>2060</v>
      </c>
    </row>
    <row r="1518" spans="1:1" x14ac:dyDescent="0.25">
      <c r="A1518" s="6" t="s">
        <v>2061</v>
      </c>
    </row>
    <row r="1519" spans="1:1" x14ac:dyDescent="0.25">
      <c r="A1519" s="6" t="s">
        <v>2062</v>
      </c>
    </row>
    <row r="1520" spans="1:1" x14ac:dyDescent="0.25">
      <c r="A1520" s="6" t="s">
        <v>2063</v>
      </c>
    </row>
    <row r="1521" spans="1:1" x14ac:dyDescent="0.25">
      <c r="A1521" s="6" t="s">
        <v>683</v>
      </c>
    </row>
    <row r="1522" spans="1:1" x14ac:dyDescent="0.25">
      <c r="A1522" s="6" t="s">
        <v>2064</v>
      </c>
    </row>
    <row r="1523" spans="1:1" x14ac:dyDescent="0.25">
      <c r="A1523" s="6" t="s">
        <v>2065</v>
      </c>
    </row>
    <row r="1524" spans="1:1" x14ac:dyDescent="0.25">
      <c r="A1524" s="6" t="s">
        <v>2066</v>
      </c>
    </row>
    <row r="1525" spans="1:1" x14ac:dyDescent="0.25">
      <c r="A1525" s="6" t="s">
        <v>369</v>
      </c>
    </row>
    <row r="1526" spans="1:1" x14ac:dyDescent="0.25">
      <c r="A1526" s="6" t="s">
        <v>2067</v>
      </c>
    </row>
    <row r="1527" spans="1:1" x14ac:dyDescent="0.25">
      <c r="A1527" s="6" t="s">
        <v>2068</v>
      </c>
    </row>
    <row r="1528" spans="1:1" x14ac:dyDescent="0.25">
      <c r="A1528" s="6" t="s">
        <v>2069</v>
      </c>
    </row>
    <row r="1529" spans="1:1" x14ac:dyDescent="0.25">
      <c r="A1529" s="6" t="s">
        <v>2070</v>
      </c>
    </row>
    <row r="1530" spans="1:1" x14ac:dyDescent="0.25">
      <c r="A1530" s="6" t="s">
        <v>2071</v>
      </c>
    </row>
    <row r="1531" spans="1:1" x14ac:dyDescent="0.25">
      <c r="A1531" s="6" t="s">
        <v>2072</v>
      </c>
    </row>
    <row r="1532" spans="1:1" x14ac:dyDescent="0.25">
      <c r="A1532" s="6" t="s">
        <v>685</v>
      </c>
    </row>
    <row r="1533" spans="1:1" x14ac:dyDescent="0.25">
      <c r="A1533" s="6" t="s">
        <v>2073</v>
      </c>
    </row>
    <row r="1534" spans="1:1" x14ac:dyDescent="0.25">
      <c r="A1534" s="6" t="s">
        <v>2074</v>
      </c>
    </row>
    <row r="1535" spans="1:1" x14ac:dyDescent="0.25">
      <c r="A1535" s="6" t="s">
        <v>2075</v>
      </c>
    </row>
    <row r="1536" spans="1:1" x14ac:dyDescent="0.25">
      <c r="A1536" s="6" t="s">
        <v>21257</v>
      </c>
    </row>
    <row r="1537" spans="1:1" x14ac:dyDescent="0.25">
      <c r="A1537" s="6" t="s">
        <v>15855</v>
      </c>
    </row>
    <row r="1538" spans="1:1" x14ac:dyDescent="0.25">
      <c r="A1538" s="6" t="s">
        <v>2076</v>
      </c>
    </row>
    <row r="1539" spans="1:1" x14ac:dyDescent="0.25">
      <c r="A1539" s="6" t="s">
        <v>2077</v>
      </c>
    </row>
    <row r="1540" spans="1:1" x14ac:dyDescent="0.25">
      <c r="A1540" s="6" t="s">
        <v>2078</v>
      </c>
    </row>
    <row r="1541" spans="1:1" x14ac:dyDescent="0.25">
      <c r="A1541" s="6" t="s">
        <v>2079</v>
      </c>
    </row>
    <row r="1542" spans="1:1" x14ac:dyDescent="0.25">
      <c r="A1542" s="6" t="s">
        <v>2080</v>
      </c>
    </row>
    <row r="1543" spans="1:1" x14ac:dyDescent="0.25">
      <c r="A1543" s="6" t="s">
        <v>2081</v>
      </c>
    </row>
    <row r="1544" spans="1:1" x14ac:dyDescent="0.25">
      <c r="A1544" s="6" t="s">
        <v>2082</v>
      </c>
    </row>
    <row r="1545" spans="1:1" x14ac:dyDescent="0.25">
      <c r="A1545" s="6" t="s">
        <v>2083</v>
      </c>
    </row>
    <row r="1546" spans="1:1" x14ac:dyDescent="0.25">
      <c r="A1546" s="6" t="s">
        <v>2084</v>
      </c>
    </row>
    <row r="1547" spans="1:1" x14ac:dyDescent="0.25">
      <c r="A1547" s="6" t="s">
        <v>2085</v>
      </c>
    </row>
    <row r="1548" spans="1:1" x14ac:dyDescent="0.25">
      <c r="A1548" s="6" t="s">
        <v>2086</v>
      </c>
    </row>
    <row r="1549" spans="1:1" x14ac:dyDescent="0.25">
      <c r="A1549" s="6" t="s">
        <v>2087</v>
      </c>
    </row>
    <row r="1550" spans="1:1" x14ac:dyDescent="0.25">
      <c r="A1550" s="6" t="s">
        <v>2088</v>
      </c>
    </row>
    <row r="1551" spans="1:1" x14ac:dyDescent="0.25">
      <c r="A1551" s="6" t="s">
        <v>2089</v>
      </c>
    </row>
    <row r="1552" spans="1:1" x14ac:dyDescent="0.25">
      <c r="A1552" s="6" t="s">
        <v>2090</v>
      </c>
    </row>
    <row r="1553" spans="1:1" x14ac:dyDescent="0.25">
      <c r="A1553" s="6" t="s">
        <v>2091</v>
      </c>
    </row>
    <row r="1554" spans="1:1" x14ac:dyDescent="0.25">
      <c r="A1554" s="6" t="s">
        <v>2092</v>
      </c>
    </row>
    <row r="1555" spans="1:1" x14ac:dyDescent="0.25">
      <c r="A1555" s="6" t="s">
        <v>2093</v>
      </c>
    </row>
    <row r="1556" spans="1:1" x14ac:dyDescent="0.25">
      <c r="A1556" s="6" t="s">
        <v>2094</v>
      </c>
    </row>
    <row r="1557" spans="1:1" x14ac:dyDescent="0.25">
      <c r="A1557" s="6" t="s">
        <v>688</v>
      </c>
    </row>
    <row r="1558" spans="1:1" x14ac:dyDescent="0.25">
      <c r="A1558" s="6" t="s">
        <v>2095</v>
      </c>
    </row>
    <row r="1559" spans="1:1" x14ac:dyDescent="0.25">
      <c r="A1559" s="6" t="s">
        <v>2096</v>
      </c>
    </row>
    <row r="1560" spans="1:1" x14ac:dyDescent="0.25">
      <c r="A1560" s="6" t="s">
        <v>2097</v>
      </c>
    </row>
    <row r="1561" spans="1:1" x14ac:dyDescent="0.25">
      <c r="A1561" s="6" t="s">
        <v>689</v>
      </c>
    </row>
    <row r="1562" spans="1:1" x14ac:dyDescent="0.25">
      <c r="A1562" s="6" t="s">
        <v>690</v>
      </c>
    </row>
    <row r="1563" spans="1:1" x14ac:dyDescent="0.25">
      <c r="A1563" s="6" t="s">
        <v>381</v>
      </c>
    </row>
    <row r="1564" spans="1:1" x14ac:dyDescent="0.25">
      <c r="A1564" s="6" t="s">
        <v>2098</v>
      </c>
    </row>
    <row r="1565" spans="1:1" x14ac:dyDescent="0.25">
      <c r="A1565" s="6" t="s">
        <v>2099</v>
      </c>
    </row>
    <row r="1566" spans="1:1" x14ac:dyDescent="0.25">
      <c r="A1566" s="6" t="s">
        <v>2100</v>
      </c>
    </row>
    <row r="1567" spans="1:1" x14ac:dyDescent="0.25">
      <c r="A1567" s="6" t="s">
        <v>2101</v>
      </c>
    </row>
    <row r="1568" spans="1:1" x14ac:dyDescent="0.25">
      <c r="A1568" s="6" t="s">
        <v>2102</v>
      </c>
    </row>
    <row r="1569" spans="1:1" x14ac:dyDescent="0.25">
      <c r="A1569" s="6" t="s">
        <v>2103</v>
      </c>
    </row>
    <row r="1570" spans="1:1" x14ac:dyDescent="0.25">
      <c r="A1570" s="6" t="s">
        <v>2104</v>
      </c>
    </row>
    <row r="1571" spans="1:1" x14ac:dyDescent="0.25">
      <c r="A1571" s="6" t="s">
        <v>2105</v>
      </c>
    </row>
    <row r="1572" spans="1:1" x14ac:dyDescent="0.25">
      <c r="A1572" s="6" t="s">
        <v>2106</v>
      </c>
    </row>
    <row r="1573" spans="1:1" x14ac:dyDescent="0.25">
      <c r="A1573" s="6" t="s">
        <v>2107</v>
      </c>
    </row>
    <row r="1574" spans="1:1" x14ac:dyDescent="0.25">
      <c r="A1574" s="6" t="s">
        <v>2108</v>
      </c>
    </row>
    <row r="1575" spans="1:1" x14ac:dyDescent="0.25">
      <c r="A1575" s="6" t="s">
        <v>2109</v>
      </c>
    </row>
    <row r="1576" spans="1:1" x14ac:dyDescent="0.25">
      <c r="A1576" s="6" t="s">
        <v>2110</v>
      </c>
    </row>
    <row r="1577" spans="1:1" x14ac:dyDescent="0.25">
      <c r="A1577" s="6" t="s">
        <v>693</v>
      </c>
    </row>
    <row r="1578" spans="1:1" x14ac:dyDescent="0.25">
      <c r="A1578" s="6" t="s">
        <v>2111</v>
      </c>
    </row>
    <row r="1579" spans="1:1" x14ac:dyDescent="0.25">
      <c r="A1579" s="6" t="s">
        <v>2112</v>
      </c>
    </row>
    <row r="1580" spans="1:1" x14ac:dyDescent="0.25">
      <c r="A1580" s="6" t="s">
        <v>694</v>
      </c>
    </row>
    <row r="1581" spans="1:1" x14ac:dyDescent="0.25">
      <c r="A1581" s="6" t="s">
        <v>2113</v>
      </c>
    </row>
    <row r="1582" spans="1:1" x14ac:dyDescent="0.25">
      <c r="A1582" s="6" t="s">
        <v>695</v>
      </c>
    </row>
    <row r="1583" spans="1:1" x14ac:dyDescent="0.25">
      <c r="A1583" s="6" t="s">
        <v>2114</v>
      </c>
    </row>
    <row r="1584" spans="1:1" x14ac:dyDescent="0.25">
      <c r="A1584" s="6" t="s">
        <v>2114</v>
      </c>
    </row>
    <row r="1585" spans="1:1" x14ac:dyDescent="0.25">
      <c r="A1585" s="6" t="s">
        <v>383</v>
      </c>
    </row>
    <row r="1586" spans="1:1" x14ac:dyDescent="0.25">
      <c r="A1586" s="6" t="s">
        <v>2115</v>
      </c>
    </row>
    <row r="1587" spans="1:1" x14ac:dyDescent="0.25">
      <c r="A1587" s="6" t="s">
        <v>2116</v>
      </c>
    </row>
    <row r="1588" spans="1:1" x14ac:dyDescent="0.25">
      <c r="A1588" s="6" t="s">
        <v>2117</v>
      </c>
    </row>
    <row r="1589" spans="1:1" x14ac:dyDescent="0.25">
      <c r="A1589" s="6" t="s">
        <v>2118</v>
      </c>
    </row>
    <row r="1590" spans="1:1" x14ac:dyDescent="0.25">
      <c r="A1590" s="6" t="s">
        <v>2119</v>
      </c>
    </row>
    <row r="1591" spans="1:1" x14ac:dyDescent="0.25">
      <c r="A1591" s="6" t="s">
        <v>2120</v>
      </c>
    </row>
    <row r="1592" spans="1:1" x14ac:dyDescent="0.25">
      <c r="A1592" s="6" t="s">
        <v>2121</v>
      </c>
    </row>
    <row r="1593" spans="1:1" x14ac:dyDescent="0.25">
      <c r="A1593" s="6" t="s">
        <v>2122</v>
      </c>
    </row>
    <row r="1594" spans="1:1" x14ac:dyDescent="0.25">
      <c r="A1594" s="6" t="s">
        <v>2123</v>
      </c>
    </row>
    <row r="1595" spans="1:1" x14ac:dyDescent="0.25">
      <c r="A1595" s="6" t="s">
        <v>2124</v>
      </c>
    </row>
    <row r="1596" spans="1:1" x14ac:dyDescent="0.25">
      <c r="A1596" s="6" t="s">
        <v>386</v>
      </c>
    </row>
    <row r="1597" spans="1:1" x14ac:dyDescent="0.25">
      <c r="A1597" s="6" t="s">
        <v>2125</v>
      </c>
    </row>
    <row r="1598" spans="1:1" x14ac:dyDescent="0.25">
      <c r="A1598" s="6" t="s">
        <v>387</v>
      </c>
    </row>
    <row r="1599" spans="1:1" x14ac:dyDescent="0.25">
      <c r="A1599" s="6" t="s">
        <v>2126</v>
      </c>
    </row>
    <row r="1600" spans="1:1" x14ac:dyDescent="0.25">
      <c r="A1600" s="6" t="s">
        <v>2127</v>
      </c>
    </row>
    <row r="1601" spans="1:1" x14ac:dyDescent="0.25">
      <c r="A1601" s="6" t="s">
        <v>2128</v>
      </c>
    </row>
    <row r="1602" spans="1:1" x14ac:dyDescent="0.25">
      <c r="A1602" s="6" t="s">
        <v>2129</v>
      </c>
    </row>
    <row r="1603" spans="1:1" x14ac:dyDescent="0.25">
      <c r="A1603" s="6" t="s">
        <v>2130</v>
      </c>
    </row>
    <row r="1604" spans="1:1" x14ac:dyDescent="0.25">
      <c r="A1604" s="6" t="s">
        <v>21093</v>
      </c>
    </row>
    <row r="1605" spans="1:1" x14ac:dyDescent="0.25">
      <c r="A1605" s="6" t="s">
        <v>2131</v>
      </c>
    </row>
    <row r="1606" spans="1:1" x14ac:dyDescent="0.25">
      <c r="A1606" s="6" t="s">
        <v>2132</v>
      </c>
    </row>
    <row r="1607" spans="1:1" x14ac:dyDescent="0.25">
      <c r="A1607" s="6" t="s">
        <v>2133</v>
      </c>
    </row>
    <row r="1608" spans="1:1" x14ac:dyDescent="0.25">
      <c r="A1608" s="6" t="s">
        <v>697</v>
      </c>
    </row>
    <row r="1609" spans="1:1" x14ac:dyDescent="0.25">
      <c r="A1609" s="6" t="s">
        <v>698</v>
      </c>
    </row>
    <row r="1610" spans="1:1" x14ac:dyDescent="0.25">
      <c r="A1610" s="6" t="s">
        <v>699</v>
      </c>
    </row>
    <row r="1611" spans="1:1" x14ac:dyDescent="0.25">
      <c r="A1611" s="6" t="s">
        <v>2134</v>
      </c>
    </row>
    <row r="1612" spans="1:1" x14ac:dyDescent="0.25">
      <c r="A1612" s="6" t="s">
        <v>2135</v>
      </c>
    </row>
    <row r="1613" spans="1:1" x14ac:dyDescent="0.25">
      <c r="A1613" s="6" t="s">
        <v>700</v>
      </c>
    </row>
    <row r="1614" spans="1:1" x14ac:dyDescent="0.25">
      <c r="A1614" s="6" t="s">
        <v>2136</v>
      </c>
    </row>
    <row r="1615" spans="1:1" x14ac:dyDescent="0.25">
      <c r="A1615" s="6" t="s">
        <v>2137</v>
      </c>
    </row>
    <row r="1616" spans="1:1" x14ac:dyDescent="0.25">
      <c r="A1616" s="6" t="s">
        <v>2138</v>
      </c>
    </row>
    <row r="1617" spans="1:1" x14ac:dyDescent="0.25">
      <c r="A1617" s="6" t="s">
        <v>2139</v>
      </c>
    </row>
    <row r="1618" spans="1:1" x14ac:dyDescent="0.25">
      <c r="A1618" s="6" t="s">
        <v>22076</v>
      </c>
    </row>
    <row r="1619" spans="1:1" x14ac:dyDescent="0.25">
      <c r="A1619" s="6" t="s">
        <v>2140</v>
      </c>
    </row>
    <row r="1620" spans="1:1" x14ac:dyDescent="0.25">
      <c r="A1620" s="6" t="s">
        <v>2141</v>
      </c>
    </row>
    <row r="1621" spans="1:1" x14ac:dyDescent="0.25">
      <c r="A1621" s="6" t="s">
        <v>2142</v>
      </c>
    </row>
    <row r="1622" spans="1:1" x14ac:dyDescent="0.25">
      <c r="A1622" s="6" t="s">
        <v>2143</v>
      </c>
    </row>
    <row r="1623" spans="1:1" x14ac:dyDescent="0.25">
      <c r="A1623" s="6" t="s">
        <v>2144</v>
      </c>
    </row>
    <row r="1624" spans="1:1" x14ac:dyDescent="0.25">
      <c r="A1624" s="6" t="s">
        <v>704</v>
      </c>
    </row>
    <row r="1625" spans="1:1" x14ac:dyDescent="0.25">
      <c r="A1625" s="6" t="s">
        <v>705</v>
      </c>
    </row>
    <row r="1626" spans="1:1" x14ac:dyDescent="0.25">
      <c r="A1626" s="6" t="s">
        <v>2145</v>
      </c>
    </row>
    <row r="1627" spans="1:1" x14ac:dyDescent="0.25">
      <c r="A1627" s="6" t="s">
        <v>2146</v>
      </c>
    </row>
    <row r="1628" spans="1:1" x14ac:dyDescent="0.25">
      <c r="A1628" s="6" t="s">
        <v>707</v>
      </c>
    </row>
    <row r="1629" spans="1:1" x14ac:dyDescent="0.25">
      <c r="A1629" s="6" t="s">
        <v>2147</v>
      </c>
    </row>
    <row r="1630" spans="1:1" x14ac:dyDescent="0.25">
      <c r="A1630" s="6" t="s">
        <v>21840</v>
      </c>
    </row>
    <row r="1631" spans="1:1" x14ac:dyDescent="0.25">
      <c r="A1631" s="6" t="s">
        <v>708</v>
      </c>
    </row>
    <row r="1632" spans="1:1" x14ac:dyDescent="0.25">
      <c r="A1632" s="6" t="s">
        <v>2148</v>
      </c>
    </row>
    <row r="1633" spans="1:1" x14ac:dyDescent="0.25">
      <c r="A1633" s="6" t="s">
        <v>709</v>
      </c>
    </row>
    <row r="1634" spans="1:1" x14ac:dyDescent="0.25">
      <c r="A1634" s="6" t="s">
        <v>2149</v>
      </c>
    </row>
    <row r="1635" spans="1:1" x14ac:dyDescent="0.25">
      <c r="A1635" s="6" t="s">
        <v>710</v>
      </c>
    </row>
    <row r="1636" spans="1:1" x14ac:dyDescent="0.25">
      <c r="A1636" s="6" t="s">
        <v>2150</v>
      </c>
    </row>
    <row r="1637" spans="1:1" x14ac:dyDescent="0.25">
      <c r="A1637" s="6" t="s">
        <v>2151</v>
      </c>
    </row>
    <row r="1638" spans="1:1" x14ac:dyDescent="0.25">
      <c r="A1638" s="6" t="s">
        <v>2152</v>
      </c>
    </row>
    <row r="1639" spans="1:1" x14ac:dyDescent="0.25">
      <c r="A1639" s="6" t="s">
        <v>2153</v>
      </c>
    </row>
    <row r="1640" spans="1:1" x14ac:dyDescent="0.25">
      <c r="A1640" s="6" t="s">
        <v>2154</v>
      </c>
    </row>
    <row r="1641" spans="1:1" x14ac:dyDescent="0.25">
      <c r="A1641" s="6" t="s">
        <v>2155</v>
      </c>
    </row>
    <row r="1642" spans="1:1" x14ac:dyDescent="0.25">
      <c r="A1642" s="6" t="s">
        <v>2156</v>
      </c>
    </row>
    <row r="1643" spans="1:1" x14ac:dyDescent="0.25">
      <c r="A1643" s="6" t="s">
        <v>2157</v>
      </c>
    </row>
    <row r="1644" spans="1:1" x14ac:dyDescent="0.25">
      <c r="A1644" s="6" t="s">
        <v>712</v>
      </c>
    </row>
    <row r="1645" spans="1:1" x14ac:dyDescent="0.25">
      <c r="A1645" s="6" t="s">
        <v>2158</v>
      </c>
    </row>
    <row r="1646" spans="1:1" x14ac:dyDescent="0.25">
      <c r="A1646" s="6" t="s">
        <v>2159</v>
      </c>
    </row>
    <row r="1647" spans="1:1" x14ac:dyDescent="0.25">
      <c r="A1647" s="6" t="s">
        <v>2160</v>
      </c>
    </row>
    <row r="1648" spans="1:1" x14ac:dyDescent="0.25">
      <c r="A1648" s="6" t="s">
        <v>715</v>
      </c>
    </row>
    <row r="1649" spans="1:1" x14ac:dyDescent="0.25">
      <c r="A1649" s="6" t="s">
        <v>716</v>
      </c>
    </row>
    <row r="1650" spans="1:1" x14ac:dyDescent="0.25">
      <c r="A1650" s="6" t="s">
        <v>2161</v>
      </c>
    </row>
    <row r="1651" spans="1:1" x14ac:dyDescent="0.25">
      <c r="A1651" s="6" t="s">
        <v>2162</v>
      </c>
    </row>
    <row r="1652" spans="1:1" x14ac:dyDescent="0.25">
      <c r="A1652" s="6" t="s">
        <v>2163</v>
      </c>
    </row>
    <row r="1653" spans="1:1" x14ac:dyDescent="0.25">
      <c r="A1653" s="6" t="s">
        <v>2164</v>
      </c>
    </row>
    <row r="1654" spans="1:1" x14ac:dyDescent="0.25">
      <c r="A1654" s="6" t="s">
        <v>2165</v>
      </c>
    </row>
    <row r="1655" spans="1:1" x14ac:dyDescent="0.25">
      <c r="A1655" s="6" t="s">
        <v>718</v>
      </c>
    </row>
    <row r="1656" spans="1:1" x14ac:dyDescent="0.25">
      <c r="A1656" s="6" t="s">
        <v>2166</v>
      </c>
    </row>
    <row r="1657" spans="1:1" x14ac:dyDescent="0.25">
      <c r="A1657" s="6" t="s">
        <v>2167</v>
      </c>
    </row>
    <row r="1658" spans="1:1" x14ac:dyDescent="0.25">
      <c r="A1658" s="6" t="s">
        <v>399</v>
      </c>
    </row>
    <row r="1659" spans="1:1" x14ac:dyDescent="0.25">
      <c r="A1659" s="6" t="s">
        <v>2168</v>
      </c>
    </row>
    <row r="1660" spans="1:1" x14ac:dyDescent="0.25">
      <c r="A1660" s="6" t="s">
        <v>2169</v>
      </c>
    </row>
    <row r="1661" spans="1:1" x14ac:dyDescent="0.25">
      <c r="A1661" s="6" t="s">
        <v>2170</v>
      </c>
    </row>
    <row r="1662" spans="1:1" x14ac:dyDescent="0.25">
      <c r="A1662" s="6" t="s">
        <v>400</v>
      </c>
    </row>
    <row r="1663" spans="1:1" x14ac:dyDescent="0.25">
      <c r="A1663" s="6" t="s">
        <v>2171</v>
      </c>
    </row>
    <row r="1664" spans="1:1" x14ac:dyDescent="0.25">
      <c r="A1664" s="6" t="s">
        <v>2172</v>
      </c>
    </row>
    <row r="1665" spans="1:1" x14ac:dyDescent="0.25">
      <c r="A1665" s="6" t="s">
        <v>2173</v>
      </c>
    </row>
    <row r="1666" spans="1:1" x14ac:dyDescent="0.25">
      <c r="A1666" s="6" t="s">
        <v>2174</v>
      </c>
    </row>
    <row r="1667" spans="1:1" x14ac:dyDescent="0.25">
      <c r="A1667" s="6" t="s">
        <v>2175</v>
      </c>
    </row>
    <row r="1668" spans="1:1" x14ac:dyDescent="0.25">
      <c r="A1668" s="6" t="s">
        <v>2176</v>
      </c>
    </row>
    <row r="1669" spans="1:1" x14ac:dyDescent="0.25">
      <c r="A1669" s="6" t="s">
        <v>720</v>
      </c>
    </row>
    <row r="1670" spans="1:1" x14ac:dyDescent="0.25">
      <c r="A1670" s="6" t="s">
        <v>2177</v>
      </c>
    </row>
    <row r="1671" spans="1:1" x14ac:dyDescent="0.25">
      <c r="A1671" s="6" t="s">
        <v>2178</v>
      </c>
    </row>
    <row r="1672" spans="1:1" x14ac:dyDescent="0.25">
      <c r="A1672" s="6" t="s">
        <v>403</v>
      </c>
    </row>
    <row r="1673" spans="1:1" x14ac:dyDescent="0.25">
      <c r="A1673" s="6" t="s">
        <v>2179</v>
      </c>
    </row>
    <row r="1674" spans="1:1" x14ac:dyDescent="0.25">
      <c r="A1674" s="6" t="s">
        <v>721</v>
      </c>
    </row>
    <row r="1675" spans="1:1" x14ac:dyDescent="0.25">
      <c r="A1675" s="6" t="s">
        <v>2180</v>
      </c>
    </row>
    <row r="1676" spans="1:1" x14ac:dyDescent="0.25">
      <c r="A1676" s="6" t="s">
        <v>2181</v>
      </c>
    </row>
    <row r="1677" spans="1:1" x14ac:dyDescent="0.25">
      <c r="A1677" s="6" t="s">
        <v>405</v>
      </c>
    </row>
    <row r="1678" spans="1:1" x14ac:dyDescent="0.25">
      <c r="A1678" s="6" t="s">
        <v>2182</v>
      </c>
    </row>
    <row r="1679" spans="1:1" x14ac:dyDescent="0.25">
      <c r="A1679" s="6" t="s">
        <v>2183</v>
      </c>
    </row>
    <row r="1680" spans="1:1" x14ac:dyDescent="0.25">
      <c r="A1680" s="6" t="s">
        <v>2184</v>
      </c>
    </row>
    <row r="1681" spans="1:1" x14ac:dyDescent="0.25">
      <c r="A1681" s="6" t="s">
        <v>2185</v>
      </c>
    </row>
    <row r="1682" spans="1:1" x14ac:dyDescent="0.25">
      <c r="A1682" s="6" t="s">
        <v>722</v>
      </c>
    </row>
    <row r="1683" spans="1:1" x14ac:dyDescent="0.25">
      <c r="A1683" s="6" t="s">
        <v>2186</v>
      </c>
    </row>
    <row r="1684" spans="1:1" x14ac:dyDescent="0.25">
      <c r="A1684" t="s">
        <v>19565</v>
      </c>
    </row>
    <row r="1685" spans="1:1" x14ac:dyDescent="0.25">
      <c r="A1685" s="6" t="s">
        <v>2187</v>
      </c>
    </row>
    <row r="1686" spans="1:1" x14ac:dyDescent="0.25">
      <c r="A1686" s="6" t="s">
        <v>2188</v>
      </c>
    </row>
    <row r="1687" spans="1:1" x14ac:dyDescent="0.25">
      <c r="A1687" s="6" t="s">
        <v>2189</v>
      </c>
    </row>
    <row r="1688" spans="1:1" x14ac:dyDescent="0.25">
      <c r="A1688" s="6" t="s">
        <v>723</v>
      </c>
    </row>
    <row r="1689" spans="1:1" x14ac:dyDescent="0.25">
      <c r="A1689" s="6" t="s">
        <v>2190</v>
      </c>
    </row>
    <row r="1690" spans="1:1" x14ac:dyDescent="0.25">
      <c r="A1690" s="6" t="s">
        <v>2191</v>
      </c>
    </row>
    <row r="1691" spans="1:1" x14ac:dyDescent="0.25">
      <c r="A1691" s="6" t="s">
        <v>2192</v>
      </c>
    </row>
    <row r="1692" spans="1:1" x14ac:dyDescent="0.25">
      <c r="A1692" s="6" t="s">
        <v>2193</v>
      </c>
    </row>
    <row r="1693" spans="1:1" x14ac:dyDescent="0.25">
      <c r="A1693" s="6" t="s">
        <v>2194</v>
      </c>
    </row>
    <row r="1694" spans="1:1" x14ac:dyDescent="0.25">
      <c r="A1694" s="6" t="s">
        <v>2195</v>
      </c>
    </row>
    <row r="1695" spans="1:1" x14ac:dyDescent="0.25">
      <c r="A1695" s="6" t="s">
        <v>2196</v>
      </c>
    </row>
    <row r="1696" spans="1:1" x14ac:dyDescent="0.25">
      <c r="A1696" s="6" t="s">
        <v>2197</v>
      </c>
    </row>
    <row r="1697" spans="1:1" x14ac:dyDescent="0.25">
      <c r="A1697" s="6" t="s">
        <v>2198</v>
      </c>
    </row>
    <row r="1698" spans="1:1" x14ac:dyDescent="0.25">
      <c r="A1698" s="6" t="s">
        <v>2199</v>
      </c>
    </row>
    <row r="1699" spans="1:1" x14ac:dyDescent="0.25">
      <c r="A1699" s="6" t="s">
        <v>2200</v>
      </c>
    </row>
    <row r="1700" spans="1:1" x14ac:dyDescent="0.25">
      <c r="A1700" s="6" t="s">
        <v>2201</v>
      </c>
    </row>
    <row r="1701" spans="1:1" x14ac:dyDescent="0.25">
      <c r="A1701" s="6" t="s">
        <v>2202</v>
      </c>
    </row>
    <row r="1702" spans="1:1" x14ac:dyDescent="0.25">
      <c r="A1702" s="6" t="s">
        <v>2203</v>
      </c>
    </row>
    <row r="1703" spans="1:1" x14ac:dyDescent="0.25">
      <c r="A1703" s="6" t="s">
        <v>2204</v>
      </c>
    </row>
    <row r="1704" spans="1:1" x14ac:dyDescent="0.25">
      <c r="A1704" s="6" t="s">
        <v>2205</v>
      </c>
    </row>
    <row r="1705" spans="1:1" x14ac:dyDescent="0.25">
      <c r="A1705" s="6" t="s">
        <v>2206</v>
      </c>
    </row>
    <row r="1706" spans="1:1" x14ac:dyDescent="0.25">
      <c r="A1706" s="6" t="s">
        <v>2207</v>
      </c>
    </row>
    <row r="1707" spans="1:1" x14ac:dyDescent="0.25">
      <c r="A1707" s="6" t="s">
        <v>2208</v>
      </c>
    </row>
    <row r="1708" spans="1:1" x14ac:dyDescent="0.25">
      <c r="A1708" s="6" t="s">
        <v>2209</v>
      </c>
    </row>
    <row r="1709" spans="1:1" x14ac:dyDescent="0.25">
      <c r="A1709" s="6" t="s">
        <v>19566</v>
      </c>
    </row>
    <row r="1710" spans="1:1" x14ac:dyDescent="0.25">
      <c r="A1710" s="6" t="s">
        <v>2210</v>
      </c>
    </row>
    <row r="1711" spans="1:1" x14ac:dyDescent="0.25">
      <c r="A1711" s="6" t="s">
        <v>411</v>
      </c>
    </row>
    <row r="1712" spans="1:1" x14ac:dyDescent="0.25">
      <c r="A1712" s="6" t="s">
        <v>2211</v>
      </c>
    </row>
    <row r="1713" spans="1:1" x14ac:dyDescent="0.25">
      <c r="A1713" s="6" t="s">
        <v>412</v>
      </c>
    </row>
    <row r="1714" spans="1:1" x14ac:dyDescent="0.25">
      <c r="A1714" s="6" t="s">
        <v>2212</v>
      </c>
    </row>
    <row r="1715" spans="1:1" x14ac:dyDescent="0.25">
      <c r="A1715" s="6" t="s">
        <v>2213</v>
      </c>
    </row>
    <row r="1716" spans="1:1" x14ac:dyDescent="0.25">
      <c r="A1716" s="6" t="s">
        <v>2214</v>
      </c>
    </row>
    <row r="1717" spans="1:1" x14ac:dyDescent="0.25">
      <c r="A1717" s="6" t="s">
        <v>726</v>
      </c>
    </row>
    <row r="1718" spans="1:1" x14ac:dyDescent="0.25">
      <c r="A1718" s="6" t="s">
        <v>2215</v>
      </c>
    </row>
    <row r="1719" spans="1:1" x14ac:dyDescent="0.25">
      <c r="A1719" s="6" t="s">
        <v>2216</v>
      </c>
    </row>
    <row r="1720" spans="1:1" x14ac:dyDescent="0.25">
      <c r="A1720" s="6" t="s">
        <v>2217</v>
      </c>
    </row>
    <row r="1721" spans="1:1" x14ac:dyDescent="0.25">
      <c r="A1721" s="6" t="s">
        <v>2218</v>
      </c>
    </row>
    <row r="1722" spans="1:1" x14ac:dyDescent="0.25">
      <c r="A1722" s="6" t="s">
        <v>2219</v>
      </c>
    </row>
    <row r="1723" spans="1:1" x14ac:dyDescent="0.25">
      <c r="A1723" s="6" t="s">
        <v>2220</v>
      </c>
    </row>
    <row r="1724" spans="1:1" x14ac:dyDescent="0.25">
      <c r="A1724" s="6" t="s">
        <v>2221</v>
      </c>
    </row>
    <row r="1725" spans="1:1" x14ac:dyDescent="0.25">
      <c r="A1725" s="6" t="s">
        <v>2222</v>
      </c>
    </row>
    <row r="1726" spans="1:1" x14ac:dyDescent="0.25">
      <c r="A1726" s="6" t="s">
        <v>2223</v>
      </c>
    </row>
    <row r="1727" spans="1:1" x14ac:dyDescent="0.25">
      <c r="A1727" s="6" t="s">
        <v>2224</v>
      </c>
    </row>
    <row r="1728" spans="1:1" x14ac:dyDescent="0.25">
      <c r="A1728" s="6" t="s">
        <v>728</v>
      </c>
    </row>
    <row r="1729" spans="1:1" x14ac:dyDescent="0.25">
      <c r="A1729" s="6" t="s">
        <v>729</v>
      </c>
    </row>
    <row r="1730" spans="1:1" x14ac:dyDescent="0.25">
      <c r="A1730" s="6" t="s">
        <v>2225</v>
      </c>
    </row>
    <row r="1731" spans="1:1" x14ac:dyDescent="0.25">
      <c r="A1731" s="6" t="s">
        <v>2226</v>
      </c>
    </row>
    <row r="1732" spans="1:1" x14ac:dyDescent="0.25">
      <c r="A1732" s="6" t="s">
        <v>2227</v>
      </c>
    </row>
    <row r="1733" spans="1:1" x14ac:dyDescent="0.25">
      <c r="A1733" s="6" t="s">
        <v>730</v>
      </c>
    </row>
    <row r="1734" spans="1:1" x14ac:dyDescent="0.25">
      <c r="A1734" s="6" t="s">
        <v>2228</v>
      </c>
    </row>
    <row r="1735" spans="1:1" x14ac:dyDescent="0.25">
      <c r="A1735" s="6" t="s">
        <v>2229</v>
      </c>
    </row>
    <row r="1736" spans="1:1" x14ac:dyDescent="0.25">
      <c r="A1736" s="6" t="s">
        <v>2230</v>
      </c>
    </row>
    <row r="1737" spans="1:1" x14ac:dyDescent="0.25">
      <c r="A1737" s="6" t="s">
        <v>731</v>
      </c>
    </row>
    <row r="1738" spans="1:1" x14ac:dyDescent="0.25">
      <c r="A1738" s="6" t="s">
        <v>732</v>
      </c>
    </row>
    <row r="1739" spans="1:1" x14ac:dyDescent="0.25">
      <c r="A1739" s="6" t="s">
        <v>2231</v>
      </c>
    </row>
    <row r="1740" spans="1:1" x14ac:dyDescent="0.25">
      <c r="A1740" s="6" t="s">
        <v>2232</v>
      </c>
    </row>
    <row r="1741" spans="1:1" x14ac:dyDescent="0.25">
      <c r="A1741" s="6" t="s">
        <v>2233</v>
      </c>
    </row>
    <row r="1742" spans="1:1" x14ac:dyDescent="0.25">
      <c r="A1742" s="6" t="s">
        <v>2234</v>
      </c>
    </row>
    <row r="1743" spans="1:1" x14ac:dyDescent="0.25">
      <c r="A1743" s="6" t="s">
        <v>2235</v>
      </c>
    </row>
    <row r="1744" spans="1:1" x14ac:dyDescent="0.25">
      <c r="A1744" s="6" t="s">
        <v>2236</v>
      </c>
    </row>
    <row r="1745" spans="1:1" x14ac:dyDescent="0.25">
      <c r="A1745" s="6" t="s">
        <v>2237</v>
      </c>
    </row>
    <row r="1746" spans="1:1" x14ac:dyDescent="0.25">
      <c r="A1746" s="6" t="s">
        <v>2238</v>
      </c>
    </row>
    <row r="1747" spans="1:1" x14ac:dyDescent="0.25">
      <c r="A1747" s="6" t="s">
        <v>2239</v>
      </c>
    </row>
    <row r="1748" spans="1:1" x14ac:dyDescent="0.25">
      <c r="A1748" s="6" t="s">
        <v>2240</v>
      </c>
    </row>
    <row r="1749" spans="1:1" x14ac:dyDescent="0.25">
      <c r="A1749" s="6" t="s">
        <v>2241</v>
      </c>
    </row>
    <row r="1750" spans="1:1" x14ac:dyDescent="0.25">
      <c r="A1750" s="6" t="s">
        <v>2242</v>
      </c>
    </row>
    <row r="1751" spans="1:1" x14ac:dyDescent="0.25">
      <c r="A1751" s="6" t="s">
        <v>2243</v>
      </c>
    </row>
    <row r="1752" spans="1:1" x14ac:dyDescent="0.25">
      <c r="A1752" s="6" t="s">
        <v>421</v>
      </c>
    </row>
    <row r="1753" spans="1:1" x14ac:dyDescent="0.25">
      <c r="A1753" s="6" t="s">
        <v>2244</v>
      </c>
    </row>
    <row r="1754" spans="1:1" x14ac:dyDescent="0.25">
      <c r="A1754" s="6" t="s">
        <v>2245</v>
      </c>
    </row>
    <row r="1755" spans="1:1" x14ac:dyDescent="0.25">
      <c r="A1755" s="6" t="s">
        <v>2246</v>
      </c>
    </row>
    <row r="1756" spans="1:1" x14ac:dyDescent="0.25">
      <c r="A1756" s="6" t="s">
        <v>2247</v>
      </c>
    </row>
    <row r="1757" spans="1:1" x14ac:dyDescent="0.25">
      <c r="A1757" s="6" t="s">
        <v>2248</v>
      </c>
    </row>
    <row r="1758" spans="1:1" x14ac:dyDescent="0.25">
      <c r="A1758" s="6" t="s">
        <v>2249</v>
      </c>
    </row>
    <row r="1759" spans="1:1" x14ac:dyDescent="0.25">
      <c r="A1759" s="6" t="s">
        <v>733</v>
      </c>
    </row>
    <row r="1760" spans="1:1" x14ac:dyDescent="0.25">
      <c r="A1760" s="6" t="s">
        <v>2250</v>
      </c>
    </row>
    <row r="1761" spans="1:1" x14ac:dyDescent="0.25">
      <c r="A1761" s="6" t="s">
        <v>2251</v>
      </c>
    </row>
    <row r="1762" spans="1:1" x14ac:dyDescent="0.25">
      <c r="A1762" s="6" t="s">
        <v>2252</v>
      </c>
    </row>
    <row r="1763" spans="1:1" x14ac:dyDescent="0.25">
      <c r="A1763" s="6" t="s">
        <v>2253</v>
      </c>
    </row>
    <row r="1764" spans="1:1" x14ac:dyDescent="0.25">
      <c r="A1764" s="6" t="s">
        <v>2254</v>
      </c>
    </row>
    <row r="1765" spans="1:1" x14ac:dyDescent="0.25">
      <c r="A1765" s="6" t="s">
        <v>423</v>
      </c>
    </row>
    <row r="1766" spans="1:1" x14ac:dyDescent="0.25">
      <c r="A1766" s="6" t="s">
        <v>2255</v>
      </c>
    </row>
    <row r="1767" spans="1:1" x14ac:dyDescent="0.25">
      <c r="A1767" s="6" t="s">
        <v>2256</v>
      </c>
    </row>
    <row r="1768" spans="1:1" x14ac:dyDescent="0.25">
      <c r="A1768" s="6" t="s">
        <v>2257</v>
      </c>
    </row>
    <row r="1769" spans="1:1" x14ac:dyDescent="0.25">
      <c r="A1769" s="6" t="s">
        <v>2258</v>
      </c>
    </row>
    <row r="1770" spans="1:1" x14ac:dyDescent="0.25">
      <c r="A1770" s="6" t="s">
        <v>2259</v>
      </c>
    </row>
    <row r="1771" spans="1:1" x14ac:dyDescent="0.25">
      <c r="A1771" s="6" t="s">
        <v>2260</v>
      </c>
    </row>
    <row r="1772" spans="1:1" x14ac:dyDescent="0.25">
      <c r="A1772" s="6" t="s">
        <v>2261</v>
      </c>
    </row>
    <row r="1773" spans="1:1" x14ac:dyDescent="0.25">
      <c r="A1773" s="6" t="s">
        <v>2262</v>
      </c>
    </row>
    <row r="1774" spans="1:1" x14ac:dyDescent="0.25">
      <c r="A1774" s="6" t="s">
        <v>734</v>
      </c>
    </row>
    <row r="1775" spans="1:1" x14ac:dyDescent="0.25">
      <c r="A1775" s="6" t="s">
        <v>2263</v>
      </c>
    </row>
    <row r="1776" spans="1:1" x14ac:dyDescent="0.25">
      <c r="A1776" s="6" t="s">
        <v>2264</v>
      </c>
    </row>
    <row r="1777" spans="1:1" x14ac:dyDescent="0.25">
      <c r="A1777" s="6" t="s">
        <v>2265</v>
      </c>
    </row>
    <row r="1778" spans="1:1" x14ac:dyDescent="0.25">
      <c r="A1778" s="6" t="s">
        <v>2266</v>
      </c>
    </row>
    <row r="1779" spans="1:1" x14ac:dyDescent="0.25">
      <c r="A1779" s="6" t="s">
        <v>2267</v>
      </c>
    </row>
    <row r="1780" spans="1:1" x14ac:dyDescent="0.25">
      <c r="A1780" s="6" t="s">
        <v>2268</v>
      </c>
    </row>
    <row r="1781" spans="1:1" x14ac:dyDescent="0.25">
      <c r="A1781" s="6" t="s">
        <v>735</v>
      </c>
    </row>
    <row r="1782" spans="1:1" x14ac:dyDescent="0.25">
      <c r="A1782" s="6" t="s">
        <v>736</v>
      </c>
    </row>
    <row r="1783" spans="1:1" x14ac:dyDescent="0.25">
      <c r="A1783" s="6" t="s">
        <v>2269</v>
      </c>
    </row>
    <row r="1784" spans="1:1" x14ac:dyDescent="0.25">
      <c r="A1784" s="6" t="s">
        <v>737</v>
      </c>
    </row>
    <row r="1785" spans="1:1" x14ac:dyDescent="0.25">
      <c r="A1785" s="6" t="s">
        <v>2270</v>
      </c>
    </row>
    <row r="1786" spans="1:1" x14ac:dyDescent="0.25">
      <c r="A1786" s="6" t="s">
        <v>2271</v>
      </c>
    </row>
    <row r="1787" spans="1:1" x14ac:dyDescent="0.25">
      <c r="A1787" s="6" t="s">
        <v>2272</v>
      </c>
    </row>
    <row r="1788" spans="1:1" x14ac:dyDescent="0.25">
      <c r="A1788" s="6" t="s">
        <v>2273</v>
      </c>
    </row>
    <row r="1789" spans="1:1" x14ac:dyDescent="0.25">
      <c r="A1789" s="6" t="s">
        <v>2274</v>
      </c>
    </row>
    <row r="1790" spans="1:1" x14ac:dyDescent="0.25">
      <c r="A1790" s="6" t="s">
        <v>2275</v>
      </c>
    </row>
    <row r="1791" spans="1:1" x14ac:dyDescent="0.25">
      <c r="A1791" s="6" t="s">
        <v>2276</v>
      </c>
    </row>
    <row r="1792" spans="1:1" x14ac:dyDescent="0.25">
      <c r="A1792" s="6" t="s">
        <v>2277</v>
      </c>
    </row>
    <row r="1793" spans="1:1" x14ac:dyDescent="0.25">
      <c r="A1793" s="6" t="s">
        <v>2278</v>
      </c>
    </row>
    <row r="1794" spans="1:1" x14ac:dyDescent="0.25">
      <c r="A1794" s="6" t="s">
        <v>2279</v>
      </c>
    </row>
    <row r="1795" spans="1:1" x14ac:dyDescent="0.25">
      <c r="A1795" s="6" t="s">
        <v>2280</v>
      </c>
    </row>
    <row r="1796" spans="1:1" x14ac:dyDescent="0.25">
      <c r="A1796" s="6" t="s">
        <v>2281</v>
      </c>
    </row>
    <row r="1797" spans="1:1" x14ac:dyDescent="0.25">
      <c r="A1797" s="6" t="s">
        <v>2282</v>
      </c>
    </row>
    <row r="1798" spans="1:1" x14ac:dyDescent="0.25">
      <c r="A1798" s="6" t="s">
        <v>2283</v>
      </c>
    </row>
    <row r="1799" spans="1:1" x14ac:dyDescent="0.25">
      <c r="A1799" s="6" t="s">
        <v>2284</v>
      </c>
    </row>
    <row r="1800" spans="1:1" x14ac:dyDescent="0.25">
      <c r="A1800" s="6" t="s">
        <v>739</v>
      </c>
    </row>
    <row r="1801" spans="1:1" x14ac:dyDescent="0.25">
      <c r="A1801" s="6" t="s">
        <v>2285</v>
      </c>
    </row>
    <row r="1802" spans="1:1" x14ac:dyDescent="0.25">
      <c r="A1802" s="6" t="s">
        <v>2286</v>
      </c>
    </row>
    <row r="1803" spans="1:1" x14ac:dyDescent="0.25">
      <c r="A1803" s="6" t="s">
        <v>2287</v>
      </c>
    </row>
    <row r="1804" spans="1:1" x14ac:dyDescent="0.25">
      <c r="A1804" s="6" t="s">
        <v>2288</v>
      </c>
    </row>
    <row r="1805" spans="1:1" x14ac:dyDescent="0.25">
      <c r="A1805" s="6" t="s">
        <v>2289</v>
      </c>
    </row>
    <row r="1806" spans="1:1" x14ac:dyDescent="0.25">
      <c r="A1806" s="6" t="s">
        <v>2290</v>
      </c>
    </row>
    <row r="1807" spans="1:1" x14ac:dyDescent="0.25">
      <c r="A1807" s="6" t="s">
        <v>2291</v>
      </c>
    </row>
    <row r="1808" spans="1:1" x14ac:dyDescent="0.25">
      <c r="A1808" s="6" t="s">
        <v>2292</v>
      </c>
    </row>
    <row r="1809" spans="1:1" x14ac:dyDescent="0.25">
      <c r="A1809" s="6" t="s">
        <v>2293</v>
      </c>
    </row>
    <row r="1810" spans="1:1" x14ac:dyDescent="0.25">
      <c r="A1810" s="6" t="s">
        <v>2294</v>
      </c>
    </row>
    <row r="1811" spans="1:1" x14ac:dyDescent="0.25">
      <c r="A1811" s="6" t="s">
        <v>2295</v>
      </c>
    </row>
    <row r="1812" spans="1:1" x14ac:dyDescent="0.25">
      <c r="A1812" s="6" t="s">
        <v>2296</v>
      </c>
    </row>
    <row r="1813" spans="1:1" x14ac:dyDescent="0.25">
      <c r="A1813" s="6" t="s">
        <v>2297</v>
      </c>
    </row>
    <row r="1814" spans="1:1" x14ac:dyDescent="0.25">
      <c r="A1814" s="6" t="s">
        <v>2298</v>
      </c>
    </row>
    <row r="1815" spans="1:1" x14ac:dyDescent="0.25">
      <c r="A1815" s="6" t="s">
        <v>2299</v>
      </c>
    </row>
    <row r="1816" spans="1:1" x14ac:dyDescent="0.25">
      <c r="A1816" s="6" t="s">
        <v>2300</v>
      </c>
    </row>
    <row r="1817" spans="1:1" x14ac:dyDescent="0.25">
      <c r="A1817" s="6" t="s">
        <v>2301</v>
      </c>
    </row>
    <row r="1818" spans="1:1" x14ac:dyDescent="0.25">
      <c r="A1818" s="6" t="s">
        <v>2302</v>
      </c>
    </row>
    <row r="1819" spans="1:1" x14ac:dyDescent="0.25">
      <c r="A1819" s="6" t="s">
        <v>741</v>
      </c>
    </row>
    <row r="1820" spans="1:1" x14ac:dyDescent="0.25">
      <c r="A1820" s="6" t="s">
        <v>742</v>
      </c>
    </row>
    <row r="1821" spans="1:1" x14ac:dyDescent="0.25">
      <c r="A1821" s="6" t="s">
        <v>2303</v>
      </c>
    </row>
    <row r="1822" spans="1:1" x14ac:dyDescent="0.25">
      <c r="A1822" s="6" t="s">
        <v>2304</v>
      </c>
    </row>
    <row r="1823" spans="1:1" x14ac:dyDescent="0.25">
      <c r="A1823" s="6" t="s">
        <v>743</v>
      </c>
    </row>
    <row r="1824" spans="1:1" x14ac:dyDescent="0.25">
      <c r="A1824" s="6" t="s">
        <v>2305</v>
      </c>
    </row>
    <row r="1825" spans="1:1" x14ac:dyDescent="0.25">
      <c r="A1825" s="6" t="s">
        <v>2306</v>
      </c>
    </row>
    <row r="1826" spans="1:1" x14ac:dyDescent="0.25">
      <c r="A1826" s="6" t="s">
        <v>2307</v>
      </c>
    </row>
    <row r="1827" spans="1:1" x14ac:dyDescent="0.25">
      <c r="A1827" s="6" t="s">
        <v>744</v>
      </c>
    </row>
    <row r="1828" spans="1:1" x14ac:dyDescent="0.25">
      <c r="A1828" s="6" t="s">
        <v>2308</v>
      </c>
    </row>
    <row r="1829" spans="1:1" x14ac:dyDescent="0.25">
      <c r="A1829" s="6" t="s">
        <v>2309</v>
      </c>
    </row>
    <row r="1830" spans="1:1" x14ac:dyDescent="0.25">
      <c r="A1830" s="6" t="s">
        <v>2310</v>
      </c>
    </row>
    <row r="1831" spans="1:1" x14ac:dyDescent="0.25">
      <c r="A1831" s="6" t="s">
        <v>2311</v>
      </c>
    </row>
    <row r="1832" spans="1:1" x14ac:dyDescent="0.25">
      <c r="A1832" s="6" t="s">
        <v>2312</v>
      </c>
    </row>
    <row r="1833" spans="1:1" x14ac:dyDescent="0.25">
      <c r="A1833" s="6" t="s">
        <v>2313</v>
      </c>
    </row>
    <row r="1834" spans="1:1" x14ac:dyDescent="0.25">
      <c r="A1834" s="6" t="s">
        <v>2314</v>
      </c>
    </row>
    <row r="1835" spans="1:1" x14ac:dyDescent="0.25">
      <c r="A1835" s="6" t="s">
        <v>2315</v>
      </c>
    </row>
    <row r="1836" spans="1:1" x14ac:dyDescent="0.25">
      <c r="A1836" s="6" t="s">
        <v>2316</v>
      </c>
    </row>
    <row r="1837" spans="1:1" x14ac:dyDescent="0.25">
      <c r="A1837" s="6" t="s">
        <v>2317</v>
      </c>
    </row>
    <row r="1838" spans="1:1" x14ac:dyDescent="0.25">
      <c r="A1838" s="6" t="s">
        <v>2318</v>
      </c>
    </row>
    <row r="1839" spans="1:1" x14ac:dyDescent="0.25">
      <c r="A1839" s="6" t="s">
        <v>2319</v>
      </c>
    </row>
    <row r="1840" spans="1:1" x14ac:dyDescent="0.25">
      <c r="A1840" s="6" t="s">
        <v>2320</v>
      </c>
    </row>
    <row r="1841" spans="1:1" x14ac:dyDescent="0.25">
      <c r="A1841" s="6" t="s">
        <v>746</v>
      </c>
    </row>
    <row r="1842" spans="1:1" x14ac:dyDescent="0.25">
      <c r="A1842" s="6" t="s">
        <v>2321</v>
      </c>
    </row>
    <row r="1843" spans="1:1" x14ac:dyDescent="0.25">
      <c r="A1843" s="6" t="s">
        <v>747</v>
      </c>
    </row>
    <row r="1844" spans="1:1" x14ac:dyDescent="0.25">
      <c r="A1844" s="6" t="s">
        <v>2322</v>
      </c>
    </row>
    <row r="1845" spans="1:1" x14ac:dyDescent="0.25">
      <c r="A1845" s="6" t="s">
        <v>22704</v>
      </c>
    </row>
    <row r="1846" spans="1:1" x14ac:dyDescent="0.25">
      <c r="A1846" s="6" t="s">
        <v>748</v>
      </c>
    </row>
    <row r="1847" spans="1:1" x14ac:dyDescent="0.25">
      <c r="A1847" s="6" t="s">
        <v>756</v>
      </c>
    </row>
    <row r="1848" spans="1:1" x14ac:dyDescent="0.25">
      <c r="A1848" s="6" t="s">
        <v>2323</v>
      </c>
    </row>
    <row r="1849" spans="1:1" x14ac:dyDescent="0.25">
      <c r="A1849" s="6" t="s">
        <v>2324</v>
      </c>
    </row>
    <row r="1850" spans="1:1" x14ac:dyDescent="0.25">
      <c r="A1850" s="6" t="s">
        <v>2325</v>
      </c>
    </row>
    <row r="1851" spans="1:1" x14ac:dyDescent="0.25">
      <c r="A1851" s="6" t="s">
        <v>749</v>
      </c>
    </row>
    <row r="1852" spans="1:1" x14ac:dyDescent="0.25">
      <c r="A1852" s="6" t="s">
        <v>2326</v>
      </c>
    </row>
    <row r="1853" spans="1:1" x14ac:dyDescent="0.25">
      <c r="A1853" s="6" t="s">
        <v>2327</v>
      </c>
    </row>
    <row r="1854" spans="1:1" x14ac:dyDescent="0.25">
      <c r="A1854" s="6" t="s">
        <v>2328</v>
      </c>
    </row>
    <row r="1855" spans="1:1" x14ac:dyDescent="0.25">
      <c r="A1855" s="6" t="s">
        <v>2329</v>
      </c>
    </row>
    <row r="1856" spans="1:1" x14ac:dyDescent="0.25">
      <c r="A1856" s="6" t="s">
        <v>2330</v>
      </c>
    </row>
    <row r="1857" spans="1:1" x14ac:dyDescent="0.25">
      <c r="A1857" s="6" t="s">
        <v>2331</v>
      </c>
    </row>
    <row r="1858" spans="1:1" x14ac:dyDescent="0.25">
      <c r="A1858" s="6" t="s">
        <v>2332</v>
      </c>
    </row>
    <row r="1859" spans="1:1" x14ac:dyDescent="0.25">
      <c r="A1859" s="6" t="s">
        <v>750</v>
      </c>
    </row>
    <row r="1860" spans="1:1" x14ac:dyDescent="0.25">
      <c r="A1860" s="6" t="s">
        <v>2333</v>
      </c>
    </row>
    <row r="1861" spans="1:1" x14ac:dyDescent="0.25">
      <c r="A1861" s="6" t="s">
        <v>2334</v>
      </c>
    </row>
    <row r="1862" spans="1:1" x14ac:dyDescent="0.25">
      <c r="A1862" s="6" t="s">
        <v>2335</v>
      </c>
    </row>
    <row r="1863" spans="1:1" x14ac:dyDescent="0.25">
      <c r="A1863" s="6" t="s">
        <v>2336</v>
      </c>
    </row>
    <row r="1864" spans="1:1" x14ac:dyDescent="0.25">
      <c r="A1864" s="6" t="s">
        <v>751</v>
      </c>
    </row>
    <row r="1865" spans="1:1" x14ac:dyDescent="0.25">
      <c r="A1865" s="6" t="s">
        <v>2337</v>
      </c>
    </row>
    <row r="1866" spans="1:1" x14ac:dyDescent="0.25">
      <c r="A1866" s="6" t="s">
        <v>2338</v>
      </c>
    </row>
    <row r="1867" spans="1:1" x14ac:dyDescent="0.25">
      <c r="A1867" s="6" t="s">
        <v>752</v>
      </c>
    </row>
    <row r="1868" spans="1:1" x14ac:dyDescent="0.25">
      <c r="A1868" s="6" t="s">
        <v>2339</v>
      </c>
    </row>
    <row r="1869" spans="1:1" x14ac:dyDescent="0.25">
      <c r="A1869" s="6" t="s">
        <v>2340</v>
      </c>
    </row>
    <row r="1870" spans="1:1" x14ac:dyDescent="0.25">
      <c r="A1870" s="6" t="s">
        <v>2341</v>
      </c>
    </row>
    <row r="1871" spans="1:1" x14ac:dyDescent="0.25">
      <c r="A1871" s="6" t="s">
        <v>2342</v>
      </c>
    </row>
    <row r="1872" spans="1:1" x14ac:dyDescent="0.25">
      <c r="A1872" s="6" t="s">
        <v>2343</v>
      </c>
    </row>
    <row r="1873" spans="1:1" x14ac:dyDescent="0.25">
      <c r="A1873" s="6" t="s">
        <v>2344</v>
      </c>
    </row>
    <row r="1874" spans="1:1" x14ac:dyDescent="0.25">
      <c r="A1874" s="6" t="s">
        <v>2345</v>
      </c>
    </row>
    <row r="1875" spans="1:1" x14ac:dyDescent="0.25">
      <c r="A1875" s="6" t="s">
        <v>20206</v>
      </c>
    </row>
    <row r="1876" spans="1:1" x14ac:dyDescent="0.25">
      <c r="A1876" s="6" t="s">
        <v>2346</v>
      </c>
    </row>
    <row r="1877" spans="1:1" x14ac:dyDescent="0.25">
      <c r="A1877" s="6" t="s">
        <v>2347</v>
      </c>
    </row>
    <row r="1878" spans="1:1" x14ac:dyDescent="0.25">
      <c r="A1878" s="6" t="s">
        <v>234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90F97-B0EC-4E51-9030-E1E4F8304B0D}">
  <dimension ref="A1:A2502"/>
  <sheetViews>
    <sheetView workbookViewId="0">
      <pane ySplit="2" topLeftCell="A3" activePane="bottomLeft" state="frozen"/>
      <selection pane="bottomLeft" activeCell="A3" sqref="A3"/>
    </sheetView>
  </sheetViews>
  <sheetFormatPr defaultRowHeight="15" x14ac:dyDescent="0.25"/>
  <cols>
    <col min="1" max="1" width="57" bestFit="1" customWidth="1"/>
  </cols>
  <sheetData>
    <row r="1" spans="1:1" ht="18.75" x14ac:dyDescent="0.3">
      <c r="A1" s="4" t="s">
        <v>4851</v>
      </c>
    </row>
    <row r="2" spans="1:1" x14ac:dyDescent="0.25">
      <c r="A2" s="3" t="s">
        <v>2350</v>
      </c>
    </row>
    <row r="3" spans="1:1" x14ac:dyDescent="0.25">
      <c r="A3" t="s">
        <v>2351</v>
      </c>
    </row>
    <row r="4" spans="1:1" x14ac:dyDescent="0.25">
      <c r="A4" t="s">
        <v>2352</v>
      </c>
    </row>
    <row r="5" spans="1:1" x14ac:dyDescent="0.25">
      <c r="A5" t="s">
        <v>2353</v>
      </c>
    </row>
    <row r="6" spans="1:1" x14ac:dyDescent="0.25">
      <c r="A6" t="s">
        <v>2354</v>
      </c>
    </row>
    <row r="7" spans="1:1" x14ac:dyDescent="0.25">
      <c r="A7" t="s">
        <v>2355</v>
      </c>
    </row>
    <row r="8" spans="1:1" x14ac:dyDescent="0.25">
      <c r="A8" t="s">
        <v>2356</v>
      </c>
    </row>
    <row r="9" spans="1:1" x14ac:dyDescent="0.25">
      <c r="A9" t="s">
        <v>2357</v>
      </c>
    </row>
    <row r="10" spans="1:1" x14ac:dyDescent="0.25">
      <c r="A10" t="s">
        <v>2358</v>
      </c>
    </row>
    <row r="11" spans="1:1" x14ac:dyDescent="0.25">
      <c r="A11" t="s">
        <v>2359</v>
      </c>
    </row>
    <row r="12" spans="1:1" x14ac:dyDescent="0.25">
      <c r="A12" t="s">
        <v>2360</v>
      </c>
    </row>
    <row r="13" spans="1:1" x14ac:dyDescent="0.25">
      <c r="A13" t="s">
        <v>2361</v>
      </c>
    </row>
    <row r="14" spans="1:1" x14ac:dyDescent="0.25">
      <c r="A14" t="s">
        <v>2362</v>
      </c>
    </row>
    <row r="15" spans="1:1" x14ac:dyDescent="0.25">
      <c r="A15" t="s">
        <v>2363</v>
      </c>
    </row>
    <row r="16" spans="1:1" x14ac:dyDescent="0.25">
      <c r="A16" t="s">
        <v>2364</v>
      </c>
    </row>
    <row r="17" spans="1:1" x14ac:dyDescent="0.25">
      <c r="A17" t="s">
        <v>2365</v>
      </c>
    </row>
    <row r="18" spans="1:1" x14ac:dyDescent="0.25">
      <c r="A18" t="s">
        <v>2366</v>
      </c>
    </row>
    <row r="19" spans="1:1" x14ac:dyDescent="0.25">
      <c r="A19" t="s">
        <v>2367</v>
      </c>
    </row>
    <row r="20" spans="1:1" x14ac:dyDescent="0.25">
      <c r="A20" t="s">
        <v>2368</v>
      </c>
    </row>
    <row r="21" spans="1:1" x14ac:dyDescent="0.25">
      <c r="A21" t="s">
        <v>2369</v>
      </c>
    </row>
    <row r="22" spans="1:1" x14ac:dyDescent="0.25">
      <c r="A22" t="s">
        <v>2370</v>
      </c>
    </row>
    <row r="23" spans="1:1" x14ac:dyDescent="0.25">
      <c r="A23" t="s">
        <v>2371</v>
      </c>
    </row>
    <row r="24" spans="1:1" x14ac:dyDescent="0.25">
      <c r="A24" t="s">
        <v>2372</v>
      </c>
    </row>
    <row r="25" spans="1:1" x14ac:dyDescent="0.25">
      <c r="A25" t="s">
        <v>2373</v>
      </c>
    </row>
    <row r="26" spans="1:1" x14ac:dyDescent="0.25">
      <c r="A26" t="s">
        <v>2374</v>
      </c>
    </row>
    <row r="27" spans="1:1" x14ac:dyDescent="0.25">
      <c r="A27" t="s">
        <v>2375</v>
      </c>
    </row>
    <row r="28" spans="1:1" x14ac:dyDescent="0.25">
      <c r="A28" t="s">
        <v>2376</v>
      </c>
    </row>
    <row r="29" spans="1:1" x14ac:dyDescent="0.25">
      <c r="A29" t="s">
        <v>2377</v>
      </c>
    </row>
    <row r="30" spans="1:1" x14ac:dyDescent="0.25">
      <c r="A30" t="s">
        <v>2378</v>
      </c>
    </row>
    <row r="31" spans="1:1" x14ac:dyDescent="0.25">
      <c r="A31" t="s">
        <v>2379</v>
      </c>
    </row>
    <row r="32" spans="1:1" x14ac:dyDescent="0.25">
      <c r="A32" t="s">
        <v>2380</v>
      </c>
    </row>
    <row r="33" spans="1:1" x14ac:dyDescent="0.25">
      <c r="A33" t="s">
        <v>2381</v>
      </c>
    </row>
    <row r="34" spans="1:1" x14ac:dyDescent="0.25">
      <c r="A34" t="s">
        <v>2382</v>
      </c>
    </row>
    <row r="35" spans="1:1" x14ac:dyDescent="0.25">
      <c r="A35" t="s">
        <v>2383</v>
      </c>
    </row>
    <row r="36" spans="1:1" x14ac:dyDescent="0.25">
      <c r="A36" t="s">
        <v>2384</v>
      </c>
    </row>
    <row r="37" spans="1:1" x14ac:dyDescent="0.25">
      <c r="A37" t="s">
        <v>2385</v>
      </c>
    </row>
    <row r="38" spans="1:1" x14ac:dyDescent="0.25">
      <c r="A38" t="s">
        <v>2386</v>
      </c>
    </row>
    <row r="39" spans="1:1" x14ac:dyDescent="0.25">
      <c r="A39" t="s">
        <v>2387</v>
      </c>
    </row>
    <row r="40" spans="1:1" x14ac:dyDescent="0.25">
      <c r="A40" t="s">
        <v>2388</v>
      </c>
    </row>
    <row r="41" spans="1:1" x14ac:dyDescent="0.25">
      <c r="A41" t="s">
        <v>2389</v>
      </c>
    </row>
    <row r="42" spans="1:1" x14ac:dyDescent="0.25">
      <c r="A42" t="s">
        <v>2390</v>
      </c>
    </row>
    <row r="43" spans="1:1" x14ac:dyDescent="0.25">
      <c r="A43" t="s">
        <v>2391</v>
      </c>
    </row>
    <row r="44" spans="1:1" x14ac:dyDescent="0.25">
      <c r="A44" t="s">
        <v>2392</v>
      </c>
    </row>
    <row r="45" spans="1:1" x14ac:dyDescent="0.25">
      <c r="A45" t="s">
        <v>2393</v>
      </c>
    </row>
    <row r="46" spans="1:1" x14ac:dyDescent="0.25">
      <c r="A46" t="s">
        <v>2394</v>
      </c>
    </row>
    <row r="47" spans="1:1" x14ac:dyDescent="0.25">
      <c r="A47" t="s">
        <v>2395</v>
      </c>
    </row>
    <row r="48" spans="1:1" x14ac:dyDescent="0.25">
      <c r="A48" t="s">
        <v>2396</v>
      </c>
    </row>
    <row r="49" spans="1:1" x14ac:dyDescent="0.25">
      <c r="A49" t="s">
        <v>2397</v>
      </c>
    </row>
    <row r="50" spans="1:1" x14ac:dyDescent="0.25">
      <c r="A50" t="s">
        <v>2398</v>
      </c>
    </row>
    <row r="51" spans="1:1" x14ac:dyDescent="0.25">
      <c r="A51" t="s">
        <v>2399</v>
      </c>
    </row>
    <row r="52" spans="1:1" x14ac:dyDescent="0.25">
      <c r="A52" t="s">
        <v>2400</v>
      </c>
    </row>
    <row r="53" spans="1:1" x14ac:dyDescent="0.25">
      <c r="A53" t="s">
        <v>2401</v>
      </c>
    </row>
    <row r="54" spans="1:1" x14ac:dyDescent="0.25">
      <c r="A54" t="s">
        <v>2402</v>
      </c>
    </row>
    <row r="55" spans="1:1" x14ac:dyDescent="0.25">
      <c r="A55" t="s">
        <v>2403</v>
      </c>
    </row>
    <row r="56" spans="1:1" x14ac:dyDescent="0.25">
      <c r="A56" t="s">
        <v>2404</v>
      </c>
    </row>
    <row r="57" spans="1:1" x14ac:dyDescent="0.25">
      <c r="A57" t="s">
        <v>2405</v>
      </c>
    </row>
    <row r="58" spans="1:1" x14ac:dyDescent="0.25">
      <c r="A58" t="s">
        <v>2406</v>
      </c>
    </row>
    <row r="59" spans="1:1" x14ac:dyDescent="0.25">
      <c r="A59" t="s">
        <v>2407</v>
      </c>
    </row>
    <row r="60" spans="1:1" x14ac:dyDescent="0.25">
      <c r="A60" t="s">
        <v>2408</v>
      </c>
    </row>
    <row r="61" spans="1:1" x14ac:dyDescent="0.25">
      <c r="A61" t="s">
        <v>2409</v>
      </c>
    </row>
    <row r="62" spans="1:1" x14ac:dyDescent="0.25">
      <c r="A62" t="s">
        <v>2410</v>
      </c>
    </row>
    <row r="63" spans="1:1" x14ac:dyDescent="0.25">
      <c r="A63" t="s">
        <v>2411</v>
      </c>
    </row>
    <row r="64" spans="1:1" x14ac:dyDescent="0.25">
      <c r="A64" t="s">
        <v>2412</v>
      </c>
    </row>
    <row r="65" spans="1:1" x14ac:dyDescent="0.25">
      <c r="A65" t="s">
        <v>2413</v>
      </c>
    </row>
    <row r="66" spans="1:1" x14ac:dyDescent="0.25">
      <c r="A66" t="s">
        <v>2414</v>
      </c>
    </row>
    <row r="67" spans="1:1" x14ac:dyDescent="0.25">
      <c r="A67" t="s">
        <v>2415</v>
      </c>
    </row>
    <row r="68" spans="1:1" x14ac:dyDescent="0.25">
      <c r="A68" t="s">
        <v>2416</v>
      </c>
    </row>
    <row r="69" spans="1:1" x14ac:dyDescent="0.25">
      <c r="A69" t="s">
        <v>2417</v>
      </c>
    </row>
    <row r="70" spans="1:1" x14ac:dyDescent="0.25">
      <c r="A70" t="s">
        <v>2418</v>
      </c>
    </row>
    <row r="71" spans="1:1" x14ac:dyDescent="0.25">
      <c r="A71" t="s">
        <v>2419</v>
      </c>
    </row>
    <row r="72" spans="1:1" x14ac:dyDescent="0.25">
      <c r="A72" t="s">
        <v>2420</v>
      </c>
    </row>
    <row r="73" spans="1:1" x14ac:dyDescent="0.25">
      <c r="A73" t="s">
        <v>2421</v>
      </c>
    </row>
    <row r="74" spans="1:1" x14ac:dyDescent="0.25">
      <c r="A74" t="s">
        <v>2422</v>
      </c>
    </row>
    <row r="75" spans="1:1" x14ac:dyDescent="0.25">
      <c r="A75" t="s">
        <v>2423</v>
      </c>
    </row>
    <row r="76" spans="1:1" x14ac:dyDescent="0.25">
      <c r="A76" t="s">
        <v>2424</v>
      </c>
    </row>
    <row r="77" spans="1:1" x14ac:dyDescent="0.25">
      <c r="A77" t="s">
        <v>2425</v>
      </c>
    </row>
    <row r="78" spans="1:1" x14ac:dyDescent="0.25">
      <c r="A78" t="s">
        <v>2426</v>
      </c>
    </row>
    <row r="79" spans="1:1" x14ac:dyDescent="0.25">
      <c r="A79" t="s">
        <v>2427</v>
      </c>
    </row>
    <row r="80" spans="1:1" x14ac:dyDescent="0.25">
      <c r="A80" t="s">
        <v>2428</v>
      </c>
    </row>
    <row r="81" spans="1:1" x14ac:dyDescent="0.25">
      <c r="A81" t="s">
        <v>2429</v>
      </c>
    </row>
    <row r="82" spans="1:1" x14ac:dyDescent="0.25">
      <c r="A82" t="s">
        <v>2430</v>
      </c>
    </row>
    <row r="83" spans="1:1" x14ac:dyDescent="0.25">
      <c r="A83" t="s">
        <v>2431</v>
      </c>
    </row>
    <row r="84" spans="1:1" x14ac:dyDescent="0.25">
      <c r="A84" t="s">
        <v>2432</v>
      </c>
    </row>
    <row r="85" spans="1:1" x14ac:dyDescent="0.25">
      <c r="A85" t="s">
        <v>2433</v>
      </c>
    </row>
    <row r="86" spans="1:1" x14ac:dyDescent="0.25">
      <c r="A86" t="s">
        <v>2434</v>
      </c>
    </row>
    <row r="87" spans="1:1" x14ac:dyDescent="0.25">
      <c r="A87" t="s">
        <v>2435</v>
      </c>
    </row>
    <row r="88" spans="1:1" x14ac:dyDescent="0.25">
      <c r="A88" t="s">
        <v>2436</v>
      </c>
    </row>
    <row r="89" spans="1:1" x14ac:dyDescent="0.25">
      <c r="A89" t="s">
        <v>2437</v>
      </c>
    </row>
    <row r="90" spans="1:1" x14ac:dyDescent="0.25">
      <c r="A90" t="s">
        <v>2438</v>
      </c>
    </row>
    <row r="91" spans="1:1" x14ac:dyDescent="0.25">
      <c r="A91" t="s">
        <v>2439</v>
      </c>
    </row>
    <row r="92" spans="1:1" x14ac:dyDescent="0.25">
      <c r="A92" t="s">
        <v>2440</v>
      </c>
    </row>
    <row r="93" spans="1:1" x14ac:dyDescent="0.25">
      <c r="A93" t="s">
        <v>2441</v>
      </c>
    </row>
    <row r="94" spans="1:1" x14ac:dyDescent="0.25">
      <c r="A94" t="s">
        <v>2442</v>
      </c>
    </row>
    <row r="95" spans="1:1" x14ac:dyDescent="0.25">
      <c r="A95" t="s">
        <v>2443</v>
      </c>
    </row>
    <row r="96" spans="1:1" x14ac:dyDescent="0.25">
      <c r="A96" t="s">
        <v>2444</v>
      </c>
    </row>
    <row r="97" spans="1:1" x14ac:dyDescent="0.25">
      <c r="A97" t="s">
        <v>2445</v>
      </c>
    </row>
    <row r="98" spans="1:1" x14ac:dyDescent="0.25">
      <c r="A98" t="s">
        <v>2446</v>
      </c>
    </row>
    <row r="99" spans="1:1" x14ac:dyDescent="0.25">
      <c r="A99" t="s">
        <v>2447</v>
      </c>
    </row>
    <row r="100" spans="1:1" x14ac:dyDescent="0.25">
      <c r="A100" t="s">
        <v>2448</v>
      </c>
    </row>
    <row r="101" spans="1:1" x14ac:dyDescent="0.25">
      <c r="A101" t="s">
        <v>2449</v>
      </c>
    </row>
    <row r="102" spans="1:1" x14ac:dyDescent="0.25">
      <c r="A102" t="s">
        <v>2450</v>
      </c>
    </row>
    <row r="103" spans="1:1" x14ac:dyDescent="0.25">
      <c r="A103" t="s">
        <v>2451</v>
      </c>
    </row>
    <row r="104" spans="1:1" x14ac:dyDescent="0.25">
      <c r="A104" t="s">
        <v>2452</v>
      </c>
    </row>
    <row r="105" spans="1:1" x14ac:dyDescent="0.25">
      <c r="A105" t="s">
        <v>2453</v>
      </c>
    </row>
    <row r="106" spans="1:1" x14ac:dyDescent="0.25">
      <c r="A106" t="s">
        <v>2454</v>
      </c>
    </row>
    <row r="107" spans="1:1" x14ac:dyDescent="0.25">
      <c r="A107" t="s">
        <v>2455</v>
      </c>
    </row>
    <row r="108" spans="1:1" x14ac:dyDescent="0.25">
      <c r="A108" t="s">
        <v>2456</v>
      </c>
    </row>
    <row r="109" spans="1:1" x14ac:dyDescent="0.25">
      <c r="A109" t="s">
        <v>2457</v>
      </c>
    </row>
    <row r="110" spans="1:1" x14ac:dyDescent="0.25">
      <c r="A110" t="s">
        <v>2458</v>
      </c>
    </row>
    <row r="111" spans="1:1" x14ac:dyDescent="0.25">
      <c r="A111" t="s">
        <v>2459</v>
      </c>
    </row>
    <row r="112" spans="1:1" x14ac:dyDescent="0.25">
      <c r="A112" t="s">
        <v>2460</v>
      </c>
    </row>
    <row r="113" spans="1:1" x14ac:dyDescent="0.25">
      <c r="A113" t="s">
        <v>2461</v>
      </c>
    </row>
    <row r="114" spans="1:1" x14ac:dyDescent="0.25">
      <c r="A114" t="s">
        <v>2462</v>
      </c>
    </row>
    <row r="115" spans="1:1" x14ac:dyDescent="0.25">
      <c r="A115" t="s">
        <v>2463</v>
      </c>
    </row>
    <row r="116" spans="1:1" x14ac:dyDescent="0.25">
      <c r="A116" t="s">
        <v>2464</v>
      </c>
    </row>
    <row r="117" spans="1:1" x14ac:dyDescent="0.25">
      <c r="A117" t="s">
        <v>2465</v>
      </c>
    </row>
    <row r="118" spans="1:1" x14ac:dyDescent="0.25">
      <c r="A118" t="s">
        <v>2466</v>
      </c>
    </row>
    <row r="119" spans="1:1" x14ac:dyDescent="0.25">
      <c r="A119" t="s">
        <v>2467</v>
      </c>
    </row>
    <row r="120" spans="1:1" x14ac:dyDescent="0.25">
      <c r="A120" t="s">
        <v>2468</v>
      </c>
    </row>
    <row r="121" spans="1:1" x14ac:dyDescent="0.25">
      <c r="A121" t="s">
        <v>2469</v>
      </c>
    </row>
    <row r="122" spans="1:1" x14ac:dyDescent="0.25">
      <c r="A122" t="s">
        <v>2470</v>
      </c>
    </row>
    <row r="123" spans="1:1" x14ac:dyDescent="0.25">
      <c r="A123" t="s">
        <v>2471</v>
      </c>
    </row>
    <row r="124" spans="1:1" x14ac:dyDescent="0.25">
      <c r="A124" t="s">
        <v>2472</v>
      </c>
    </row>
    <row r="125" spans="1:1" x14ac:dyDescent="0.25">
      <c r="A125" t="s">
        <v>2473</v>
      </c>
    </row>
    <row r="126" spans="1:1" x14ac:dyDescent="0.25">
      <c r="A126" t="s">
        <v>2474</v>
      </c>
    </row>
    <row r="127" spans="1:1" x14ac:dyDescent="0.25">
      <c r="A127" t="s">
        <v>2475</v>
      </c>
    </row>
    <row r="128" spans="1:1" x14ac:dyDescent="0.25">
      <c r="A128" t="s">
        <v>2476</v>
      </c>
    </row>
    <row r="129" spans="1:1" x14ac:dyDescent="0.25">
      <c r="A129" t="s">
        <v>2477</v>
      </c>
    </row>
    <row r="130" spans="1:1" x14ac:dyDescent="0.25">
      <c r="A130" t="s">
        <v>2478</v>
      </c>
    </row>
    <row r="131" spans="1:1" x14ac:dyDescent="0.25">
      <c r="A131" t="s">
        <v>2479</v>
      </c>
    </row>
    <row r="132" spans="1:1" x14ac:dyDescent="0.25">
      <c r="A132" t="s">
        <v>2480</v>
      </c>
    </row>
    <row r="133" spans="1:1" x14ac:dyDescent="0.25">
      <c r="A133" t="s">
        <v>2481</v>
      </c>
    </row>
    <row r="134" spans="1:1" x14ac:dyDescent="0.25">
      <c r="A134" t="s">
        <v>2482</v>
      </c>
    </row>
    <row r="135" spans="1:1" x14ac:dyDescent="0.25">
      <c r="A135" t="s">
        <v>2483</v>
      </c>
    </row>
    <row r="136" spans="1:1" x14ac:dyDescent="0.25">
      <c r="A136" t="s">
        <v>2484</v>
      </c>
    </row>
    <row r="137" spans="1:1" x14ac:dyDescent="0.25">
      <c r="A137" t="s">
        <v>2485</v>
      </c>
    </row>
    <row r="138" spans="1:1" x14ac:dyDescent="0.25">
      <c r="A138" t="s">
        <v>2486</v>
      </c>
    </row>
    <row r="139" spans="1:1" x14ac:dyDescent="0.25">
      <c r="A139" t="s">
        <v>2487</v>
      </c>
    </row>
    <row r="140" spans="1:1" x14ac:dyDescent="0.25">
      <c r="A140" t="s">
        <v>2488</v>
      </c>
    </row>
    <row r="141" spans="1:1" x14ac:dyDescent="0.25">
      <c r="A141" t="s">
        <v>2489</v>
      </c>
    </row>
    <row r="142" spans="1:1" x14ac:dyDescent="0.25">
      <c r="A142" t="s">
        <v>2490</v>
      </c>
    </row>
    <row r="143" spans="1:1" x14ac:dyDescent="0.25">
      <c r="A143" t="s">
        <v>2491</v>
      </c>
    </row>
    <row r="144" spans="1:1" x14ac:dyDescent="0.25">
      <c r="A144" t="s">
        <v>2492</v>
      </c>
    </row>
    <row r="145" spans="1:1" x14ac:dyDescent="0.25">
      <c r="A145" t="s">
        <v>2493</v>
      </c>
    </row>
    <row r="146" spans="1:1" x14ac:dyDescent="0.25">
      <c r="A146" t="s">
        <v>2494</v>
      </c>
    </row>
    <row r="147" spans="1:1" x14ac:dyDescent="0.25">
      <c r="A147" t="s">
        <v>2495</v>
      </c>
    </row>
    <row r="148" spans="1:1" x14ac:dyDescent="0.25">
      <c r="A148" t="s">
        <v>2496</v>
      </c>
    </row>
    <row r="149" spans="1:1" x14ac:dyDescent="0.25">
      <c r="A149" t="s">
        <v>2497</v>
      </c>
    </row>
    <row r="150" spans="1:1" x14ac:dyDescent="0.25">
      <c r="A150" t="s">
        <v>2498</v>
      </c>
    </row>
    <row r="151" spans="1:1" x14ac:dyDescent="0.25">
      <c r="A151" t="s">
        <v>2499</v>
      </c>
    </row>
    <row r="152" spans="1:1" x14ac:dyDescent="0.25">
      <c r="A152" t="s">
        <v>2500</v>
      </c>
    </row>
    <row r="153" spans="1:1" x14ac:dyDescent="0.25">
      <c r="A153" t="s">
        <v>2501</v>
      </c>
    </row>
    <row r="154" spans="1:1" x14ac:dyDescent="0.25">
      <c r="A154" t="s">
        <v>2502</v>
      </c>
    </row>
    <row r="155" spans="1:1" x14ac:dyDescent="0.25">
      <c r="A155" t="s">
        <v>2503</v>
      </c>
    </row>
    <row r="156" spans="1:1" x14ac:dyDescent="0.25">
      <c r="A156" t="s">
        <v>2504</v>
      </c>
    </row>
    <row r="157" spans="1:1" x14ac:dyDescent="0.25">
      <c r="A157" t="s">
        <v>2505</v>
      </c>
    </row>
    <row r="158" spans="1:1" x14ac:dyDescent="0.25">
      <c r="A158" t="s">
        <v>2506</v>
      </c>
    </row>
    <row r="159" spans="1:1" x14ac:dyDescent="0.25">
      <c r="A159" t="s">
        <v>2507</v>
      </c>
    </row>
    <row r="160" spans="1:1" x14ac:dyDescent="0.25">
      <c r="A160" t="s">
        <v>2508</v>
      </c>
    </row>
    <row r="161" spans="1:1" x14ac:dyDescent="0.25">
      <c r="A161" t="s">
        <v>2509</v>
      </c>
    </row>
    <row r="162" spans="1:1" x14ac:dyDescent="0.25">
      <c r="A162" t="s">
        <v>2510</v>
      </c>
    </row>
    <row r="163" spans="1:1" x14ac:dyDescent="0.25">
      <c r="A163" t="s">
        <v>2511</v>
      </c>
    </row>
    <row r="164" spans="1:1" x14ac:dyDescent="0.25">
      <c r="A164" t="s">
        <v>2512</v>
      </c>
    </row>
    <row r="165" spans="1:1" x14ac:dyDescent="0.25">
      <c r="A165" t="s">
        <v>2513</v>
      </c>
    </row>
    <row r="166" spans="1:1" x14ac:dyDescent="0.25">
      <c r="A166" t="s">
        <v>2514</v>
      </c>
    </row>
    <row r="167" spans="1:1" x14ac:dyDescent="0.25">
      <c r="A167" t="s">
        <v>2515</v>
      </c>
    </row>
    <row r="168" spans="1:1" x14ac:dyDescent="0.25">
      <c r="A168" t="s">
        <v>2516</v>
      </c>
    </row>
    <row r="169" spans="1:1" x14ac:dyDescent="0.25">
      <c r="A169" t="s">
        <v>2517</v>
      </c>
    </row>
    <row r="170" spans="1:1" x14ac:dyDescent="0.25">
      <c r="A170" t="s">
        <v>2518</v>
      </c>
    </row>
    <row r="171" spans="1:1" x14ac:dyDescent="0.25">
      <c r="A171" t="s">
        <v>2519</v>
      </c>
    </row>
    <row r="172" spans="1:1" x14ac:dyDescent="0.25">
      <c r="A172" t="s">
        <v>2520</v>
      </c>
    </row>
    <row r="173" spans="1:1" x14ac:dyDescent="0.25">
      <c r="A173" t="s">
        <v>2521</v>
      </c>
    </row>
    <row r="174" spans="1:1" x14ac:dyDescent="0.25">
      <c r="A174" t="s">
        <v>2522</v>
      </c>
    </row>
    <row r="175" spans="1:1" x14ac:dyDescent="0.25">
      <c r="A175" t="s">
        <v>2523</v>
      </c>
    </row>
    <row r="176" spans="1:1" x14ac:dyDescent="0.25">
      <c r="A176" t="s">
        <v>2524</v>
      </c>
    </row>
    <row r="177" spans="1:1" x14ac:dyDescent="0.25">
      <c r="A177" t="s">
        <v>2525</v>
      </c>
    </row>
    <row r="178" spans="1:1" x14ac:dyDescent="0.25">
      <c r="A178" t="s">
        <v>2526</v>
      </c>
    </row>
    <row r="179" spans="1:1" x14ac:dyDescent="0.25">
      <c r="A179" t="s">
        <v>2527</v>
      </c>
    </row>
    <row r="180" spans="1:1" x14ac:dyDescent="0.25">
      <c r="A180" t="s">
        <v>2528</v>
      </c>
    </row>
    <row r="181" spans="1:1" x14ac:dyDescent="0.25">
      <c r="A181" t="s">
        <v>2529</v>
      </c>
    </row>
    <row r="182" spans="1:1" x14ac:dyDescent="0.25">
      <c r="A182" t="s">
        <v>2530</v>
      </c>
    </row>
    <row r="183" spans="1:1" x14ac:dyDescent="0.25">
      <c r="A183" t="s">
        <v>2531</v>
      </c>
    </row>
    <row r="184" spans="1:1" x14ac:dyDescent="0.25">
      <c r="A184" t="s">
        <v>2532</v>
      </c>
    </row>
    <row r="185" spans="1:1" x14ac:dyDescent="0.25">
      <c r="A185" t="s">
        <v>2533</v>
      </c>
    </row>
    <row r="186" spans="1:1" x14ac:dyDescent="0.25">
      <c r="A186" t="s">
        <v>2534</v>
      </c>
    </row>
    <row r="187" spans="1:1" x14ac:dyDescent="0.25">
      <c r="A187" t="s">
        <v>2535</v>
      </c>
    </row>
    <row r="188" spans="1:1" x14ac:dyDescent="0.25">
      <c r="A188" t="s">
        <v>2536</v>
      </c>
    </row>
    <row r="189" spans="1:1" x14ac:dyDescent="0.25">
      <c r="A189" t="s">
        <v>2537</v>
      </c>
    </row>
    <row r="190" spans="1:1" x14ac:dyDescent="0.25">
      <c r="A190" t="s">
        <v>2538</v>
      </c>
    </row>
    <row r="191" spans="1:1" x14ac:dyDescent="0.25">
      <c r="A191" t="s">
        <v>2539</v>
      </c>
    </row>
    <row r="192" spans="1:1" x14ac:dyDescent="0.25">
      <c r="A192" t="s">
        <v>2540</v>
      </c>
    </row>
    <row r="193" spans="1:1" x14ac:dyDescent="0.25">
      <c r="A193" t="s">
        <v>2541</v>
      </c>
    </row>
    <row r="194" spans="1:1" x14ac:dyDescent="0.25">
      <c r="A194" t="s">
        <v>2542</v>
      </c>
    </row>
    <row r="195" spans="1:1" x14ac:dyDescent="0.25">
      <c r="A195" t="s">
        <v>2543</v>
      </c>
    </row>
    <row r="196" spans="1:1" x14ac:dyDescent="0.25">
      <c r="A196" t="s">
        <v>2544</v>
      </c>
    </row>
    <row r="197" spans="1:1" x14ac:dyDescent="0.25">
      <c r="A197" t="s">
        <v>2545</v>
      </c>
    </row>
    <row r="198" spans="1:1" x14ac:dyDescent="0.25">
      <c r="A198" t="s">
        <v>2546</v>
      </c>
    </row>
    <row r="199" spans="1:1" x14ac:dyDescent="0.25">
      <c r="A199" t="s">
        <v>2547</v>
      </c>
    </row>
    <row r="200" spans="1:1" x14ac:dyDescent="0.25">
      <c r="A200" t="s">
        <v>2548</v>
      </c>
    </row>
    <row r="201" spans="1:1" x14ac:dyDescent="0.25">
      <c r="A201" t="s">
        <v>2549</v>
      </c>
    </row>
    <row r="202" spans="1:1" x14ac:dyDescent="0.25">
      <c r="A202" t="s">
        <v>2550</v>
      </c>
    </row>
    <row r="203" spans="1:1" x14ac:dyDescent="0.25">
      <c r="A203" t="s">
        <v>2551</v>
      </c>
    </row>
    <row r="204" spans="1:1" x14ac:dyDescent="0.25">
      <c r="A204" t="s">
        <v>2552</v>
      </c>
    </row>
    <row r="205" spans="1:1" x14ac:dyDescent="0.25">
      <c r="A205" t="s">
        <v>2553</v>
      </c>
    </row>
    <row r="206" spans="1:1" x14ac:dyDescent="0.25">
      <c r="A206" t="s">
        <v>2554</v>
      </c>
    </row>
    <row r="207" spans="1:1" x14ac:dyDescent="0.25">
      <c r="A207" t="s">
        <v>2555</v>
      </c>
    </row>
    <row r="208" spans="1:1" x14ac:dyDescent="0.25">
      <c r="A208" t="s">
        <v>2556</v>
      </c>
    </row>
    <row r="209" spans="1:1" x14ac:dyDescent="0.25">
      <c r="A209" t="s">
        <v>2557</v>
      </c>
    </row>
    <row r="210" spans="1:1" x14ac:dyDescent="0.25">
      <c r="A210" t="s">
        <v>2558</v>
      </c>
    </row>
    <row r="211" spans="1:1" x14ac:dyDescent="0.25">
      <c r="A211" t="s">
        <v>2559</v>
      </c>
    </row>
    <row r="212" spans="1:1" x14ac:dyDescent="0.25">
      <c r="A212" t="s">
        <v>2560</v>
      </c>
    </row>
    <row r="213" spans="1:1" x14ac:dyDescent="0.25">
      <c r="A213" t="s">
        <v>2561</v>
      </c>
    </row>
    <row r="214" spans="1:1" x14ac:dyDescent="0.25">
      <c r="A214" t="s">
        <v>2562</v>
      </c>
    </row>
    <row r="215" spans="1:1" x14ac:dyDescent="0.25">
      <c r="A215" t="s">
        <v>2563</v>
      </c>
    </row>
    <row r="216" spans="1:1" x14ac:dyDescent="0.25">
      <c r="A216" t="s">
        <v>2564</v>
      </c>
    </row>
    <row r="217" spans="1:1" x14ac:dyDescent="0.25">
      <c r="A217" t="s">
        <v>2565</v>
      </c>
    </row>
    <row r="218" spans="1:1" x14ac:dyDescent="0.25">
      <c r="A218" t="s">
        <v>2566</v>
      </c>
    </row>
    <row r="219" spans="1:1" x14ac:dyDescent="0.25">
      <c r="A219" t="s">
        <v>2567</v>
      </c>
    </row>
    <row r="220" spans="1:1" x14ac:dyDescent="0.25">
      <c r="A220" t="s">
        <v>2568</v>
      </c>
    </row>
    <row r="221" spans="1:1" x14ac:dyDescent="0.25">
      <c r="A221" t="s">
        <v>2569</v>
      </c>
    </row>
    <row r="222" spans="1:1" x14ac:dyDescent="0.25">
      <c r="A222" t="s">
        <v>2570</v>
      </c>
    </row>
    <row r="223" spans="1:1" x14ac:dyDescent="0.25">
      <c r="A223" t="s">
        <v>2571</v>
      </c>
    </row>
    <row r="224" spans="1:1" x14ac:dyDescent="0.25">
      <c r="A224" t="s">
        <v>2572</v>
      </c>
    </row>
    <row r="225" spans="1:1" x14ac:dyDescent="0.25">
      <c r="A225" t="s">
        <v>2573</v>
      </c>
    </row>
    <row r="226" spans="1:1" x14ac:dyDescent="0.25">
      <c r="A226" t="s">
        <v>2574</v>
      </c>
    </row>
    <row r="227" spans="1:1" x14ac:dyDescent="0.25">
      <c r="A227" t="s">
        <v>2575</v>
      </c>
    </row>
    <row r="228" spans="1:1" x14ac:dyDescent="0.25">
      <c r="A228" t="s">
        <v>2576</v>
      </c>
    </row>
    <row r="229" spans="1:1" x14ac:dyDescent="0.25">
      <c r="A229" t="s">
        <v>2577</v>
      </c>
    </row>
    <row r="230" spans="1:1" x14ac:dyDescent="0.25">
      <c r="A230" t="s">
        <v>2578</v>
      </c>
    </row>
    <row r="231" spans="1:1" x14ac:dyDescent="0.25">
      <c r="A231" t="s">
        <v>2579</v>
      </c>
    </row>
    <row r="232" spans="1:1" x14ac:dyDescent="0.25">
      <c r="A232" t="s">
        <v>2580</v>
      </c>
    </row>
    <row r="233" spans="1:1" x14ac:dyDescent="0.25">
      <c r="A233" t="s">
        <v>2581</v>
      </c>
    </row>
    <row r="234" spans="1:1" x14ac:dyDescent="0.25">
      <c r="A234" t="s">
        <v>2582</v>
      </c>
    </row>
    <row r="235" spans="1:1" x14ac:dyDescent="0.25">
      <c r="A235" t="s">
        <v>2583</v>
      </c>
    </row>
    <row r="236" spans="1:1" x14ac:dyDescent="0.25">
      <c r="A236" t="s">
        <v>2584</v>
      </c>
    </row>
    <row r="237" spans="1:1" x14ac:dyDescent="0.25">
      <c r="A237" t="s">
        <v>2585</v>
      </c>
    </row>
    <row r="238" spans="1:1" x14ac:dyDescent="0.25">
      <c r="A238" t="s">
        <v>2586</v>
      </c>
    </row>
    <row r="239" spans="1:1" x14ac:dyDescent="0.25">
      <c r="A239" t="s">
        <v>2587</v>
      </c>
    </row>
    <row r="240" spans="1:1" x14ac:dyDescent="0.25">
      <c r="A240" t="s">
        <v>2588</v>
      </c>
    </row>
    <row r="241" spans="1:1" x14ac:dyDescent="0.25">
      <c r="A241" t="s">
        <v>2589</v>
      </c>
    </row>
    <row r="242" spans="1:1" x14ac:dyDescent="0.25">
      <c r="A242" t="s">
        <v>2590</v>
      </c>
    </row>
    <row r="243" spans="1:1" x14ac:dyDescent="0.25">
      <c r="A243" t="s">
        <v>2591</v>
      </c>
    </row>
    <row r="244" spans="1:1" x14ac:dyDescent="0.25">
      <c r="A244" t="s">
        <v>2592</v>
      </c>
    </row>
    <row r="245" spans="1:1" x14ac:dyDescent="0.25">
      <c r="A245" t="s">
        <v>2593</v>
      </c>
    </row>
    <row r="246" spans="1:1" x14ac:dyDescent="0.25">
      <c r="A246" t="s">
        <v>2594</v>
      </c>
    </row>
    <row r="247" spans="1:1" x14ac:dyDescent="0.25">
      <c r="A247" t="s">
        <v>2595</v>
      </c>
    </row>
    <row r="248" spans="1:1" x14ac:dyDescent="0.25">
      <c r="A248" t="s">
        <v>2596</v>
      </c>
    </row>
    <row r="249" spans="1:1" x14ac:dyDescent="0.25">
      <c r="A249" t="s">
        <v>2597</v>
      </c>
    </row>
    <row r="250" spans="1:1" x14ac:dyDescent="0.25">
      <c r="A250" t="s">
        <v>2598</v>
      </c>
    </row>
    <row r="251" spans="1:1" x14ac:dyDescent="0.25">
      <c r="A251" t="s">
        <v>2599</v>
      </c>
    </row>
    <row r="252" spans="1:1" x14ac:dyDescent="0.25">
      <c r="A252" t="s">
        <v>2600</v>
      </c>
    </row>
    <row r="253" spans="1:1" x14ac:dyDescent="0.25">
      <c r="A253" t="s">
        <v>2601</v>
      </c>
    </row>
    <row r="254" spans="1:1" x14ac:dyDescent="0.25">
      <c r="A254" t="s">
        <v>2602</v>
      </c>
    </row>
    <row r="255" spans="1:1" x14ac:dyDescent="0.25">
      <c r="A255" t="s">
        <v>2603</v>
      </c>
    </row>
    <row r="256" spans="1:1" x14ac:dyDescent="0.25">
      <c r="A256" t="s">
        <v>2604</v>
      </c>
    </row>
    <row r="257" spans="1:1" x14ac:dyDescent="0.25">
      <c r="A257" t="s">
        <v>2605</v>
      </c>
    </row>
    <row r="258" spans="1:1" x14ac:dyDescent="0.25">
      <c r="A258" t="s">
        <v>2606</v>
      </c>
    </row>
    <row r="259" spans="1:1" x14ac:dyDescent="0.25">
      <c r="A259" t="s">
        <v>2607</v>
      </c>
    </row>
    <row r="260" spans="1:1" x14ac:dyDescent="0.25">
      <c r="A260" t="s">
        <v>2608</v>
      </c>
    </row>
    <row r="261" spans="1:1" x14ac:dyDescent="0.25">
      <c r="A261" t="s">
        <v>2609</v>
      </c>
    </row>
    <row r="262" spans="1:1" x14ac:dyDescent="0.25">
      <c r="A262" t="s">
        <v>2610</v>
      </c>
    </row>
    <row r="263" spans="1:1" x14ac:dyDescent="0.25">
      <c r="A263" t="s">
        <v>2611</v>
      </c>
    </row>
    <row r="264" spans="1:1" x14ac:dyDescent="0.25">
      <c r="A264" t="s">
        <v>2612</v>
      </c>
    </row>
    <row r="265" spans="1:1" x14ac:dyDescent="0.25">
      <c r="A265" t="s">
        <v>2613</v>
      </c>
    </row>
    <row r="266" spans="1:1" x14ac:dyDescent="0.25">
      <c r="A266" t="s">
        <v>2614</v>
      </c>
    </row>
    <row r="267" spans="1:1" x14ac:dyDescent="0.25">
      <c r="A267" t="s">
        <v>2615</v>
      </c>
    </row>
    <row r="268" spans="1:1" x14ac:dyDescent="0.25">
      <c r="A268" t="s">
        <v>2616</v>
      </c>
    </row>
    <row r="269" spans="1:1" x14ac:dyDescent="0.25">
      <c r="A269" t="s">
        <v>2617</v>
      </c>
    </row>
    <row r="270" spans="1:1" x14ac:dyDescent="0.25">
      <c r="A270" t="s">
        <v>2618</v>
      </c>
    </row>
    <row r="271" spans="1:1" x14ac:dyDescent="0.25">
      <c r="A271" t="s">
        <v>2619</v>
      </c>
    </row>
    <row r="272" spans="1:1" x14ac:dyDescent="0.25">
      <c r="A272" t="s">
        <v>2620</v>
      </c>
    </row>
    <row r="273" spans="1:1" x14ac:dyDescent="0.25">
      <c r="A273" t="s">
        <v>2621</v>
      </c>
    </row>
    <row r="274" spans="1:1" x14ac:dyDescent="0.25">
      <c r="A274" t="s">
        <v>2622</v>
      </c>
    </row>
    <row r="275" spans="1:1" x14ac:dyDescent="0.25">
      <c r="A275" t="s">
        <v>2623</v>
      </c>
    </row>
    <row r="276" spans="1:1" x14ac:dyDescent="0.25">
      <c r="A276" t="s">
        <v>2624</v>
      </c>
    </row>
    <row r="277" spans="1:1" x14ac:dyDescent="0.25">
      <c r="A277" t="s">
        <v>2625</v>
      </c>
    </row>
    <row r="278" spans="1:1" x14ac:dyDescent="0.25">
      <c r="A278" t="s">
        <v>2626</v>
      </c>
    </row>
    <row r="279" spans="1:1" x14ac:dyDescent="0.25">
      <c r="A279" t="s">
        <v>2627</v>
      </c>
    </row>
    <row r="280" spans="1:1" x14ac:dyDescent="0.25">
      <c r="A280" t="s">
        <v>2628</v>
      </c>
    </row>
    <row r="281" spans="1:1" x14ac:dyDescent="0.25">
      <c r="A281" t="s">
        <v>2629</v>
      </c>
    </row>
    <row r="282" spans="1:1" x14ac:dyDescent="0.25">
      <c r="A282" t="s">
        <v>2630</v>
      </c>
    </row>
    <row r="283" spans="1:1" x14ac:dyDescent="0.25">
      <c r="A283" t="s">
        <v>2631</v>
      </c>
    </row>
    <row r="284" spans="1:1" x14ac:dyDescent="0.25">
      <c r="A284" t="s">
        <v>2632</v>
      </c>
    </row>
    <row r="285" spans="1:1" x14ac:dyDescent="0.25">
      <c r="A285" t="s">
        <v>2633</v>
      </c>
    </row>
    <row r="286" spans="1:1" x14ac:dyDescent="0.25">
      <c r="A286" t="s">
        <v>2634</v>
      </c>
    </row>
    <row r="287" spans="1:1" x14ac:dyDescent="0.25">
      <c r="A287" t="s">
        <v>2635</v>
      </c>
    </row>
    <row r="288" spans="1:1" x14ac:dyDescent="0.25">
      <c r="A288" t="s">
        <v>2636</v>
      </c>
    </row>
    <row r="289" spans="1:1" x14ac:dyDescent="0.25">
      <c r="A289" t="s">
        <v>2637</v>
      </c>
    </row>
    <row r="290" spans="1:1" x14ac:dyDescent="0.25">
      <c r="A290" t="s">
        <v>2638</v>
      </c>
    </row>
    <row r="291" spans="1:1" x14ac:dyDescent="0.25">
      <c r="A291" t="s">
        <v>2639</v>
      </c>
    </row>
    <row r="292" spans="1:1" x14ac:dyDescent="0.25">
      <c r="A292" t="s">
        <v>2640</v>
      </c>
    </row>
    <row r="293" spans="1:1" x14ac:dyDescent="0.25">
      <c r="A293" t="s">
        <v>2641</v>
      </c>
    </row>
    <row r="294" spans="1:1" x14ac:dyDescent="0.25">
      <c r="A294" t="s">
        <v>2642</v>
      </c>
    </row>
    <row r="295" spans="1:1" x14ac:dyDescent="0.25">
      <c r="A295" t="s">
        <v>2643</v>
      </c>
    </row>
    <row r="296" spans="1:1" x14ac:dyDescent="0.25">
      <c r="A296" t="s">
        <v>2644</v>
      </c>
    </row>
    <row r="297" spans="1:1" x14ac:dyDescent="0.25">
      <c r="A297" t="s">
        <v>2645</v>
      </c>
    </row>
    <row r="298" spans="1:1" x14ac:dyDescent="0.25">
      <c r="A298" t="s">
        <v>2646</v>
      </c>
    </row>
    <row r="299" spans="1:1" x14ac:dyDescent="0.25">
      <c r="A299" t="s">
        <v>2647</v>
      </c>
    </row>
    <row r="300" spans="1:1" x14ac:dyDescent="0.25">
      <c r="A300" t="s">
        <v>2648</v>
      </c>
    </row>
    <row r="301" spans="1:1" x14ac:dyDescent="0.25">
      <c r="A301" t="s">
        <v>2649</v>
      </c>
    </row>
    <row r="302" spans="1:1" x14ac:dyDescent="0.25">
      <c r="A302" t="s">
        <v>2650</v>
      </c>
    </row>
    <row r="303" spans="1:1" x14ac:dyDescent="0.25">
      <c r="A303" t="s">
        <v>2651</v>
      </c>
    </row>
    <row r="304" spans="1:1" x14ac:dyDescent="0.25">
      <c r="A304" t="s">
        <v>2652</v>
      </c>
    </row>
    <row r="305" spans="1:1" x14ac:dyDescent="0.25">
      <c r="A305" t="s">
        <v>2653</v>
      </c>
    </row>
    <row r="306" spans="1:1" x14ac:dyDescent="0.25">
      <c r="A306" t="s">
        <v>2654</v>
      </c>
    </row>
    <row r="307" spans="1:1" x14ac:dyDescent="0.25">
      <c r="A307" t="s">
        <v>2655</v>
      </c>
    </row>
    <row r="308" spans="1:1" x14ac:dyDescent="0.25">
      <c r="A308" t="s">
        <v>2656</v>
      </c>
    </row>
    <row r="309" spans="1:1" x14ac:dyDescent="0.25">
      <c r="A309" t="s">
        <v>2657</v>
      </c>
    </row>
    <row r="310" spans="1:1" x14ac:dyDescent="0.25">
      <c r="A310" t="s">
        <v>2658</v>
      </c>
    </row>
    <row r="311" spans="1:1" x14ac:dyDescent="0.25">
      <c r="A311" t="s">
        <v>2659</v>
      </c>
    </row>
    <row r="312" spans="1:1" x14ac:dyDescent="0.25">
      <c r="A312" t="s">
        <v>2660</v>
      </c>
    </row>
    <row r="313" spans="1:1" x14ac:dyDescent="0.25">
      <c r="A313" t="s">
        <v>2661</v>
      </c>
    </row>
    <row r="314" spans="1:1" x14ac:dyDescent="0.25">
      <c r="A314" t="s">
        <v>2662</v>
      </c>
    </row>
    <row r="315" spans="1:1" x14ac:dyDescent="0.25">
      <c r="A315" t="s">
        <v>2663</v>
      </c>
    </row>
    <row r="316" spans="1:1" x14ac:dyDescent="0.25">
      <c r="A316" t="s">
        <v>2664</v>
      </c>
    </row>
    <row r="317" spans="1:1" x14ac:dyDescent="0.25">
      <c r="A317" t="s">
        <v>2665</v>
      </c>
    </row>
    <row r="318" spans="1:1" x14ac:dyDescent="0.25">
      <c r="A318" t="s">
        <v>2666</v>
      </c>
    </row>
    <row r="319" spans="1:1" x14ac:dyDescent="0.25">
      <c r="A319" t="s">
        <v>2667</v>
      </c>
    </row>
    <row r="320" spans="1:1" x14ac:dyDescent="0.25">
      <c r="A320" t="s">
        <v>2668</v>
      </c>
    </row>
    <row r="321" spans="1:1" x14ac:dyDescent="0.25">
      <c r="A321" t="s">
        <v>2669</v>
      </c>
    </row>
    <row r="322" spans="1:1" x14ac:dyDescent="0.25">
      <c r="A322" t="s">
        <v>2670</v>
      </c>
    </row>
    <row r="323" spans="1:1" x14ac:dyDescent="0.25">
      <c r="A323" t="s">
        <v>2671</v>
      </c>
    </row>
    <row r="324" spans="1:1" x14ac:dyDescent="0.25">
      <c r="A324" t="s">
        <v>2672</v>
      </c>
    </row>
    <row r="325" spans="1:1" x14ac:dyDescent="0.25">
      <c r="A325" t="s">
        <v>2673</v>
      </c>
    </row>
    <row r="326" spans="1:1" x14ac:dyDescent="0.25">
      <c r="A326" t="s">
        <v>2674</v>
      </c>
    </row>
    <row r="327" spans="1:1" x14ac:dyDescent="0.25">
      <c r="A327" t="s">
        <v>2675</v>
      </c>
    </row>
    <row r="328" spans="1:1" x14ac:dyDescent="0.25">
      <c r="A328" t="s">
        <v>2676</v>
      </c>
    </row>
    <row r="329" spans="1:1" x14ac:dyDescent="0.25">
      <c r="A329" t="s">
        <v>2677</v>
      </c>
    </row>
    <row r="330" spans="1:1" x14ac:dyDescent="0.25">
      <c r="A330" t="s">
        <v>2678</v>
      </c>
    </row>
    <row r="331" spans="1:1" x14ac:dyDescent="0.25">
      <c r="A331" t="s">
        <v>2679</v>
      </c>
    </row>
    <row r="332" spans="1:1" x14ac:dyDescent="0.25">
      <c r="A332" t="s">
        <v>2680</v>
      </c>
    </row>
    <row r="333" spans="1:1" x14ac:dyDescent="0.25">
      <c r="A333" t="s">
        <v>2681</v>
      </c>
    </row>
    <row r="334" spans="1:1" x14ac:dyDescent="0.25">
      <c r="A334" t="s">
        <v>2682</v>
      </c>
    </row>
    <row r="335" spans="1:1" x14ac:dyDescent="0.25">
      <c r="A335" t="s">
        <v>2683</v>
      </c>
    </row>
    <row r="336" spans="1:1" x14ac:dyDescent="0.25">
      <c r="A336" t="s">
        <v>2684</v>
      </c>
    </row>
    <row r="337" spans="1:1" x14ac:dyDescent="0.25">
      <c r="A337" t="s">
        <v>2685</v>
      </c>
    </row>
    <row r="338" spans="1:1" x14ac:dyDescent="0.25">
      <c r="A338" t="s">
        <v>2686</v>
      </c>
    </row>
    <row r="339" spans="1:1" x14ac:dyDescent="0.25">
      <c r="A339" t="s">
        <v>2687</v>
      </c>
    </row>
    <row r="340" spans="1:1" x14ac:dyDescent="0.25">
      <c r="A340" t="s">
        <v>2688</v>
      </c>
    </row>
    <row r="341" spans="1:1" x14ac:dyDescent="0.25">
      <c r="A341" t="s">
        <v>2689</v>
      </c>
    </row>
    <row r="342" spans="1:1" x14ac:dyDescent="0.25">
      <c r="A342" t="s">
        <v>2690</v>
      </c>
    </row>
    <row r="343" spans="1:1" x14ac:dyDescent="0.25">
      <c r="A343" t="s">
        <v>2691</v>
      </c>
    </row>
    <row r="344" spans="1:1" x14ac:dyDescent="0.25">
      <c r="A344" t="s">
        <v>2692</v>
      </c>
    </row>
    <row r="345" spans="1:1" x14ac:dyDescent="0.25">
      <c r="A345" t="s">
        <v>2693</v>
      </c>
    </row>
    <row r="346" spans="1:1" x14ac:dyDescent="0.25">
      <c r="A346" t="s">
        <v>2694</v>
      </c>
    </row>
    <row r="347" spans="1:1" x14ac:dyDescent="0.25">
      <c r="A347" t="s">
        <v>2695</v>
      </c>
    </row>
    <row r="348" spans="1:1" x14ac:dyDescent="0.25">
      <c r="A348" t="s">
        <v>2696</v>
      </c>
    </row>
    <row r="349" spans="1:1" x14ac:dyDescent="0.25">
      <c r="A349" t="s">
        <v>2697</v>
      </c>
    </row>
    <row r="350" spans="1:1" x14ac:dyDescent="0.25">
      <c r="A350" t="s">
        <v>2698</v>
      </c>
    </row>
    <row r="351" spans="1:1" x14ac:dyDescent="0.25">
      <c r="A351" t="s">
        <v>2699</v>
      </c>
    </row>
    <row r="352" spans="1:1" x14ac:dyDescent="0.25">
      <c r="A352" t="s">
        <v>2700</v>
      </c>
    </row>
    <row r="353" spans="1:1" x14ac:dyDescent="0.25">
      <c r="A353" t="s">
        <v>2701</v>
      </c>
    </row>
    <row r="354" spans="1:1" x14ac:dyDescent="0.25">
      <c r="A354" t="s">
        <v>2702</v>
      </c>
    </row>
    <row r="355" spans="1:1" x14ac:dyDescent="0.25">
      <c r="A355" t="s">
        <v>2703</v>
      </c>
    </row>
    <row r="356" spans="1:1" x14ac:dyDescent="0.25">
      <c r="A356" t="s">
        <v>2704</v>
      </c>
    </row>
    <row r="357" spans="1:1" x14ac:dyDescent="0.25">
      <c r="A357" t="s">
        <v>2705</v>
      </c>
    </row>
    <row r="358" spans="1:1" x14ac:dyDescent="0.25">
      <c r="A358" t="s">
        <v>2706</v>
      </c>
    </row>
    <row r="359" spans="1:1" x14ac:dyDescent="0.25">
      <c r="A359" t="s">
        <v>2707</v>
      </c>
    </row>
    <row r="360" spans="1:1" x14ac:dyDescent="0.25">
      <c r="A360" t="s">
        <v>2708</v>
      </c>
    </row>
    <row r="361" spans="1:1" x14ac:dyDescent="0.25">
      <c r="A361" t="s">
        <v>2709</v>
      </c>
    </row>
    <row r="362" spans="1:1" x14ac:dyDescent="0.25">
      <c r="A362" t="s">
        <v>2710</v>
      </c>
    </row>
    <row r="363" spans="1:1" x14ac:dyDescent="0.25">
      <c r="A363" t="s">
        <v>2711</v>
      </c>
    </row>
    <row r="364" spans="1:1" x14ac:dyDescent="0.25">
      <c r="A364" t="s">
        <v>2712</v>
      </c>
    </row>
    <row r="365" spans="1:1" x14ac:dyDescent="0.25">
      <c r="A365" t="s">
        <v>2713</v>
      </c>
    </row>
    <row r="366" spans="1:1" x14ac:dyDescent="0.25">
      <c r="A366" t="s">
        <v>2714</v>
      </c>
    </row>
    <row r="367" spans="1:1" x14ac:dyDescent="0.25">
      <c r="A367" t="s">
        <v>2715</v>
      </c>
    </row>
    <row r="368" spans="1:1" x14ac:dyDescent="0.25">
      <c r="A368" t="s">
        <v>2716</v>
      </c>
    </row>
    <row r="369" spans="1:1" x14ac:dyDescent="0.25">
      <c r="A369" t="s">
        <v>2717</v>
      </c>
    </row>
    <row r="370" spans="1:1" x14ac:dyDescent="0.25">
      <c r="A370" t="s">
        <v>2718</v>
      </c>
    </row>
    <row r="371" spans="1:1" x14ac:dyDescent="0.25">
      <c r="A371" t="s">
        <v>2719</v>
      </c>
    </row>
    <row r="372" spans="1:1" x14ac:dyDescent="0.25">
      <c r="A372" t="s">
        <v>2720</v>
      </c>
    </row>
    <row r="373" spans="1:1" x14ac:dyDescent="0.25">
      <c r="A373" t="s">
        <v>2721</v>
      </c>
    </row>
    <row r="374" spans="1:1" x14ac:dyDescent="0.25">
      <c r="A374" t="s">
        <v>2722</v>
      </c>
    </row>
    <row r="375" spans="1:1" x14ac:dyDescent="0.25">
      <c r="A375" t="s">
        <v>2723</v>
      </c>
    </row>
    <row r="376" spans="1:1" x14ac:dyDescent="0.25">
      <c r="A376" t="s">
        <v>2724</v>
      </c>
    </row>
    <row r="377" spans="1:1" x14ac:dyDescent="0.25">
      <c r="A377" t="s">
        <v>2725</v>
      </c>
    </row>
    <row r="378" spans="1:1" x14ac:dyDescent="0.25">
      <c r="A378" t="s">
        <v>2726</v>
      </c>
    </row>
    <row r="379" spans="1:1" x14ac:dyDescent="0.25">
      <c r="A379" t="s">
        <v>2727</v>
      </c>
    </row>
    <row r="380" spans="1:1" x14ac:dyDescent="0.25">
      <c r="A380" t="s">
        <v>2728</v>
      </c>
    </row>
    <row r="381" spans="1:1" x14ac:dyDescent="0.25">
      <c r="A381" t="s">
        <v>2729</v>
      </c>
    </row>
    <row r="382" spans="1:1" x14ac:dyDescent="0.25">
      <c r="A382" t="s">
        <v>2730</v>
      </c>
    </row>
    <row r="383" spans="1:1" x14ac:dyDescent="0.25">
      <c r="A383" t="s">
        <v>2731</v>
      </c>
    </row>
    <row r="384" spans="1:1" x14ac:dyDescent="0.25">
      <c r="A384" t="s">
        <v>2732</v>
      </c>
    </row>
    <row r="385" spans="1:1" x14ac:dyDescent="0.25">
      <c r="A385" t="s">
        <v>2733</v>
      </c>
    </row>
    <row r="386" spans="1:1" x14ac:dyDescent="0.25">
      <c r="A386" t="s">
        <v>2734</v>
      </c>
    </row>
    <row r="387" spans="1:1" x14ac:dyDescent="0.25">
      <c r="A387" t="s">
        <v>2735</v>
      </c>
    </row>
    <row r="388" spans="1:1" x14ac:dyDescent="0.25">
      <c r="A388" t="s">
        <v>2736</v>
      </c>
    </row>
    <row r="389" spans="1:1" x14ac:dyDescent="0.25">
      <c r="A389" t="s">
        <v>2737</v>
      </c>
    </row>
    <row r="390" spans="1:1" x14ac:dyDescent="0.25">
      <c r="A390" t="s">
        <v>2738</v>
      </c>
    </row>
    <row r="391" spans="1:1" x14ac:dyDescent="0.25">
      <c r="A391" t="s">
        <v>2739</v>
      </c>
    </row>
    <row r="392" spans="1:1" x14ac:dyDescent="0.25">
      <c r="A392" t="s">
        <v>2740</v>
      </c>
    </row>
    <row r="393" spans="1:1" x14ac:dyDescent="0.25">
      <c r="A393" t="s">
        <v>2741</v>
      </c>
    </row>
    <row r="394" spans="1:1" x14ac:dyDescent="0.25">
      <c r="A394" t="s">
        <v>2742</v>
      </c>
    </row>
    <row r="395" spans="1:1" x14ac:dyDescent="0.25">
      <c r="A395" t="s">
        <v>2743</v>
      </c>
    </row>
    <row r="396" spans="1:1" x14ac:dyDescent="0.25">
      <c r="A396" t="s">
        <v>2744</v>
      </c>
    </row>
    <row r="397" spans="1:1" x14ac:dyDescent="0.25">
      <c r="A397" t="s">
        <v>2745</v>
      </c>
    </row>
    <row r="398" spans="1:1" x14ac:dyDescent="0.25">
      <c r="A398" t="s">
        <v>2746</v>
      </c>
    </row>
    <row r="399" spans="1:1" x14ac:dyDescent="0.25">
      <c r="A399" t="s">
        <v>2747</v>
      </c>
    </row>
    <row r="400" spans="1:1" x14ac:dyDescent="0.25">
      <c r="A400" t="s">
        <v>2748</v>
      </c>
    </row>
    <row r="401" spans="1:1" x14ac:dyDescent="0.25">
      <c r="A401" t="s">
        <v>2749</v>
      </c>
    </row>
    <row r="402" spans="1:1" x14ac:dyDescent="0.25">
      <c r="A402" t="s">
        <v>2750</v>
      </c>
    </row>
    <row r="403" spans="1:1" x14ac:dyDescent="0.25">
      <c r="A403" t="s">
        <v>2751</v>
      </c>
    </row>
    <row r="404" spans="1:1" x14ac:dyDescent="0.25">
      <c r="A404" t="s">
        <v>2752</v>
      </c>
    </row>
    <row r="405" spans="1:1" x14ac:dyDescent="0.25">
      <c r="A405" t="s">
        <v>2753</v>
      </c>
    </row>
    <row r="406" spans="1:1" x14ac:dyDescent="0.25">
      <c r="A406" t="s">
        <v>2754</v>
      </c>
    </row>
    <row r="407" spans="1:1" x14ac:dyDescent="0.25">
      <c r="A407" t="s">
        <v>2755</v>
      </c>
    </row>
    <row r="408" spans="1:1" x14ac:dyDescent="0.25">
      <c r="A408" t="s">
        <v>2756</v>
      </c>
    </row>
    <row r="409" spans="1:1" x14ac:dyDescent="0.25">
      <c r="A409" t="s">
        <v>2757</v>
      </c>
    </row>
    <row r="410" spans="1:1" x14ac:dyDescent="0.25">
      <c r="A410" t="s">
        <v>2758</v>
      </c>
    </row>
    <row r="411" spans="1:1" x14ac:dyDescent="0.25">
      <c r="A411" t="s">
        <v>2759</v>
      </c>
    </row>
    <row r="412" spans="1:1" x14ac:dyDescent="0.25">
      <c r="A412" t="s">
        <v>2760</v>
      </c>
    </row>
    <row r="413" spans="1:1" x14ac:dyDescent="0.25">
      <c r="A413" t="s">
        <v>2761</v>
      </c>
    </row>
    <row r="414" spans="1:1" x14ac:dyDescent="0.25">
      <c r="A414" t="s">
        <v>2762</v>
      </c>
    </row>
    <row r="415" spans="1:1" x14ac:dyDescent="0.25">
      <c r="A415" t="s">
        <v>2763</v>
      </c>
    </row>
    <row r="416" spans="1:1" x14ac:dyDescent="0.25">
      <c r="A416" t="s">
        <v>2764</v>
      </c>
    </row>
    <row r="417" spans="1:1" x14ac:dyDescent="0.25">
      <c r="A417" t="s">
        <v>2765</v>
      </c>
    </row>
    <row r="418" spans="1:1" x14ac:dyDescent="0.25">
      <c r="A418" t="s">
        <v>2766</v>
      </c>
    </row>
    <row r="419" spans="1:1" x14ac:dyDescent="0.25">
      <c r="A419" t="s">
        <v>2767</v>
      </c>
    </row>
    <row r="420" spans="1:1" x14ac:dyDescent="0.25">
      <c r="A420" t="s">
        <v>2768</v>
      </c>
    </row>
    <row r="421" spans="1:1" x14ac:dyDescent="0.25">
      <c r="A421" t="s">
        <v>2769</v>
      </c>
    </row>
    <row r="422" spans="1:1" x14ac:dyDescent="0.25">
      <c r="A422" t="s">
        <v>2770</v>
      </c>
    </row>
    <row r="423" spans="1:1" x14ac:dyDescent="0.25">
      <c r="A423" t="s">
        <v>2771</v>
      </c>
    </row>
    <row r="424" spans="1:1" x14ac:dyDescent="0.25">
      <c r="A424" t="s">
        <v>2772</v>
      </c>
    </row>
    <row r="425" spans="1:1" x14ac:dyDescent="0.25">
      <c r="A425" t="s">
        <v>2773</v>
      </c>
    </row>
    <row r="426" spans="1:1" x14ac:dyDescent="0.25">
      <c r="A426" t="s">
        <v>2774</v>
      </c>
    </row>
    <row r="427" spans="1:1" x14ac:dyDescent="0.25">
      <c r="A427" t="s">
        <v>2775</v>
      </c>
    </row>
    <row r="428" spans="1:1" x14ac:dyDescent="0.25">
      <c r="A428" t="s">
        <v>2776</v>
      </c>
    </row>
    <row r="429" spans="1:1" x14ac:dyDescent="0.25">
      <c r="A429" t="s">
        <v>2777</v>
      </c>
    </row>
    <row r="430" spans="1:1" x14ac:dyDescent="0.25">
      <c r="A430" t="s">
        <v>2778</v>
      </c>
    </row>
    <row r="431" spans="1:1" x14ac:dyDescent="0.25">
      <c r="A431" t="s">
        <v>2779</v>
      </c>
    </row>
    <row r="432" spans="1:1" x14ac:dyDescent="0.25">
      <c r="A432" t="s">
        <v>2780</v>
      </c>
    </row>
    <row r="433" spans="1:1" x14ac:dyDescent="0.25">
      <c r="A433" t="s">
        <v>2781</v>
      </c>
    </row>
    <row r="434" spans="1:1" x14ac:dyDescent="0.25">
      <c r="A434" t="s">
        <v>2782</v>
      </c>
    </row>
    <row r="435" spans="1:1" x14ac:dyDescent="0.25">
      <c r="A435" t="s">
        <v>2783</v>
      </c>
    </row>
    <row r="436" spans="1:1" x14ac:dyDescent="0.25">
      <c r="A436" t="s">
        <v>2784</v>
      </c>
    </row>
    <row r="437" spans="1:1" x14ac:dyDescent="0.25">
      <c r="A437" t="s">
        <v>2785</v>
      </c>
    </row>
    <row r="438" spans="1:1" x14ac:dyDescent="0.25">
      <c r="A438" t="s">
        <v>2786</v>
      </c>
    </row>
    <row r="439" spans="1:1" x14ac:dyDescent="0.25">
      <c r="A439" t="s">
        <v>2787</v>
      </c>
    </row>
    <row r="440" spans="1:1" x14ac:dyDescent="0.25">
      <c r="A440" t="s">
        <v>2788</v>
      </c>
    </row>
    <row r="441" spans="1:1" x14ac:dyDescent="0.25">
      <c r="A441" t="s">
        <v>2789</v>
      </c>
    </row>
    <row r="442" spans="1:1" x14ac:dyDescent="0.25">
      <c r="A442" t="s">
        <v>2790</v>
      </c>
    </row>
    <row r="443" spans="1:1" x14ac:dyDescent="0.25">
      <c r="A443" t="s">
        <v>2791</v>
      </c>
    </row>
    <row r="444" spans="1:1" x14ac:dyDescent="0.25">
      <c r="A444" t="s">
        <v>2792</v>
      </c>
    </row>
    <row r="445" spans="1:1" x14ac:dyDescent="0.25">
      <c r="A445" t="s">
        <v>2793</v>
      </c>
    </row>
    <row r="446" spans="1:1" x14ac:dyDescent="0.25">
      <c r="A446" t="s">
        <v>2794</v>
      </c>
    </row>
    <row r="447" spans="1:1" x14ac:dyDescent="0.25">
      <c r="A447" t="s">
        <v>2795</v>
      </c>
    </row>
    <row r="448" spans="1:1" x14ac:dyDescent="0.25">
      <c r="A448" t="s">
        <v>2796</v>
      </c>
    </row>
    <row r="449" spans="1:1" x14ac:dyDescent="0.25">
      <c r="A449" t="s">
        <v>2797</v>
      </c>
    </row>
    <row r="450" spans="1:1" x14ac:dyDescent="0.25">
      <c r="A450" t="s">
        <v>2798</v>
      </c>
    </row>
    <row r="451" spans="1:1" x14ac:dyDescent="0.25">
      <c r="A451" t="s">
        <v>2799</v>
      </c>
    </row>
    <row r="452" spans="1:1" x14ac:dyDescent="0.25">
      <c r="A452" t="s">
        <v>2800</v>
      </c>
    </row>
    <row r="453" spans="1:1" x14ac:dyDescent="0.25">
      <c r="A453" t="s">
        <v>2801</v>
      </c>
    </row>
    <row r="454" spans="1:1" x14ac:dyDescent="0.25">
      <c r="A454" t="s">
        <v>2802</v>
      </c>
    </row>
    <row r="455" spans="1:1" x14ac:dyDescent="0.25">
      <c r="A455" t="s">
        <v>2803</v>
      </c>
    </row>
    <row r="456" spans="1:1" x14ac:dyDescent="0.25">
      <c r="A456" t="s">
        <v>2804</v>
      </c>
    </row>
    <row r="457" spans="1:1" x14ac:dyDescent="0.25">
      <c r="A457" t="s">
        <v>2805</v>
      </c>
    </row>
    <row r="458" spans="1:1" x14ac:dyDescent="0.25">
      <c r="A458" t="s">
        <v>2806</v>
      </c>
    </row>
    <row r="459" spans="1:1" x14ac:dyDescent="0.25">
      <c r="A459" t="s">
        <v>2807</v>
      </c>
    </row>
    <row r="460" spans="1:1" x14ac:dyDescent="0.25">
      <c r="A460" t="s">
        <v>2808</v>
      </c>
    </row>
    <row r="461" spans="1:1" x14ac:dyDescent="0.25">
      <c r="A461" t="s">
        <v>2809</v>
      </c>
    </row>
    <row r="462" spans="1:1" x14ac:dyDescent="0.25">
      <c r="A462" t="s">
        <v>2810</v>
      </c>
    </row>
    <row r="463" spans="1:1" x14ac:dyDescent="0.25">
      <c r="A463" t="s">
        <v>2811</v>
      </c>
    </row>
    <row r="464" spans="1:1" x14ac:dyDescent="0.25">
      <c r="A464" t="s">
        <v>2812</v>
      </c>
    </row>
    <row r="465" spans="1:1" x14ac:dyDescent="0.25">
      <c r="A465" t="s">
        <v>2813</v>
      </c>
    </row>
    <row r="466" spans="1:1" x14ac:dyDescent="0.25">
      <c r="A466" t="s">
        <v>2814</v>
      </c>
    </row>
    <row r="467" spans="1:1" x14ac:dyDescent="0.25">
      <c r="A467" t="s">
        <v>2815</v>
      </c>
    </row>
    <row r="468" spans="1:1" x14ac:dyDescent="0.25">
      <c r="A468" t="s">
        <v>2816</v>
      </c>
    </row>
    <row r="469" spans="1:1" x14ac:dyDescent="0.25">
      <c r="A469" t="s">
        <v>2817</v>
      </c>
    </row>
    <row r="470" spans="1:1" x14ac:dyDescent="0.25">
      <c r="A470" t="s">
        <v>2818</v>
      </c>
    </row>
    <row r="471" spans="1:1" x14ac:dyDescent="0.25">
      <c r="A471" t="s">
        <v>2819</v>
      </c>
    </row>
    <row r="472" spans="1:1" x14ac:dyDescent="0.25">
      <c r="A472" t="s">
        <v>2820</v>
      </c>
    </row>
    <row r="473" spans="1:1" x14ac:dyDescent="0.25">
      <c r="A473" t="s">
        <v>2821</v>
      </c>
    </row>
    <row r="474" spans="1:1" x14ac:dyDescent="0.25">
      <c r="A474" t="s">
        <v>2822</v>
      </c>
    </row>
    <row r="475" spans="1:1" x14ac:dyDescent="0.25">
      <c r="A475" t="s">
        <v>2823</v>
      </c>
    </row>
    <row r="476" spans="1:1" x14ac:dyDescent="0.25">
      <c r="A476" t="s">
        <v>2824</v>
      </c>
    </row>
    <row r="477" spans="1:1" x14ac:dyDescent="0.25">
      <c r="A477" t="s">
        <v>2825</v>
      </c>
    </row>
    <row r="478" spans="1:1" x14ac:dyDescent="0.25">
      <c r="A478" t="s">
        <v>2826</v>
      </c>
    </row>
    <row r="479" spans="1:1" x14ac:dyDescent="0.25">
      <c r="A479" t="s">
        <v>2827</v>
      </c>
    </row>
    <row r="480" spans="1:1" x14ac:dyDescent="0.25">
      <c r="A480" t="s">
        <v>2828</v>
      </c>
    </row>
    <row r="481" spans="1:1" x14ac:dyDescent="0.25">
      <c r="A481" t="s">
        <v>2829</v>
      </c>
    </row>
    <row r="482" spans="1:1" x14ac:dyDescent="0.25">
      <c r="A482" t="s">
        <v>2830</v>
      </c>
    </row>
    <row r="483" spans="1:1" x14ac:dyDescent="0.25">
      <c r="A483" t="s">
        <v>2831</v>
      </c>
    </row>
    <row r="484" spans="1:1" x14ac:dyDescent="0.25">
      <c r="A484" t="s">
        <v>2832</v>
      </c>
    </row>
    <row r="485" spans="1:1" x14ac:dyDescent="0.25">
      <c r="A485" t="s">
        <v>2833</v>
      </c>
    </row>
    <row r="486" spans="1:1" x14ac:dyDescent="0.25">
      <c r="A486" t="s">
        <v>2834</v>
      </c>
    </row>
    <row r="487" spans="1:1" x14ac:dyDescent="0.25">
      <c r="A487" t="s">
        <v>2835</v>
      </c>
    </row>
    <row r="488" spans="1:1" x14ac:dyDescent="0.25">
      <c r="A488" t="s">
        <v>2836</v>
      </c>
    </row>
    <row r="489" spans="1:1" x14ac:dyDescent="0.25">
      <c r="A489" t="s">
        <v>2837</v>
      </c>
    </row>
    <row r="490" spans="1:1" x14ac:dyDescent="0.25">
      <c r="A490" t="s">
        <v>2838</v>
      </c>
    </row>
    <row r="491" spans="1:1" x14ac:dyDescent="0.25">
      <c r="A491" t="s">
        <v>2839</v>
      </c>
    </row>
    <row r="492" spans="1:1" x14ac:dyDescent="0.25">
      <c r="A492" t="s">
        <v>2840</v>
      </c>
    </row>
    <row r="493" spans="1:1" x14ac:dyDescent="0.25">
      <c r="A493" t="s">
        <v>2841</v>
      </c>
    </row>
    <row r="494" spans="1:1" x14ac:dyDescent="0.25">
      <c r="A494" t="s">
        <v>2842</v>
      </c>
    </row>
    <row r="495" spans="1:1" x14ac:dyDescent="0.25">
      <c r="A495" t="s">
        <v>2843</v>
      </c>
    </row>
    <row r="496" spans="1:1" x14ac:dyDescent="0.25">
      <c r="A496" t="s">
        <v>2844</v>
      </c>
    </row>
    <row r="497" spans="1:1" x14ac:dyDescent="0.25">
      <c r="A497" t="s">
        <v>2845</v>
      </c>
    </row>
    <row r="498" spans="1:1" x14ac:dyDescent="0.25">
      <c r="A498" t="s">
        <v>2846</v>
      </c>
    </row>
    <row r="499" spans="1:1" x14ac:dyDescent="0.25">
      <c r="A499" t="s">
        <v>2847</v>
      </c>
    </row>
    <row r="500" spans="1:1" x14ac:dyDescent="0.25">
      <c r="A500" t="s">
        <v>2848</v>
      </c>
    </row>
    <row r="501" spans="1:1" x14ac:dyDescent="0.25">
      <c r="A501" t="s">
        <v>2849</v>
      </c>
    </row>
    <row r="502" spans="1:1" x14ac:dyDescent="0.25">
      <c r="A502" t="s">
        <v>2850</v>
      </c>
    </row>
    <row r="503" spans="1:1" x14ac:dyDescent="0.25">
      <c r="A503" t="s">
        <v>2851</v>
      </c>
    </row>
    <row r="504" spans="1:1" x14ac:dyDescent="0.25">
      <c r="A504" t="s">
        <v>2852</v>
      </c>
    </row>
    <row r="505" spans="1:1" x14ac:dyDescent="0.25">
      <c r="A505" t="s">
        <v>2853</v>
      </c>
    </row>
    <row r="506" spans="1:1" x14ac:dyDescent="0.25">
      <c r="A506" t="s">
        <v>2854</v>
      </c>
    </row>
    <row r="507" spans="1:1" x14ac:dyDescent="0.25">
      <c r="A507" t="s">
        <v>2855</v>
      </c>
    </row>
    <row r="508" spans="1:1" x14ac:dyDescent="0.25">
      <c r="A508" t="s">
        <v>2856</v>
      </c>
    </row>
    <row r="509" spans="1:1" x14ac:dyDescent="0.25">
      <c r="A509" t="s">
        <v>2857</v>
      </c>
    </row>
    <row r="510" spans="1:1" x14ac:dyDescent="0.25">
      <c r="A510" t="s">
        <v>2858</v>
      </c>
    </row>
    <row r="511" spans="1:1" x14ac:dyDescent="0.25">
      <c r="A511" t="s">
        <v>2859</v>
      </c>
    </row>
    <row r="512" spans="1:1" x14ac:dyDescent="0.25">
      <c r="A512" t="s">
        <v>2860</v>
      </c>
    </row>
    <row r="513" spans="1:1" x14ac:dyDescent="0.25">
      <c r="A513" t="s">
        <v>2861</v>
      </c>
    </row>
    <row r="514" spans="1:1" x14ac:dyDescent="0.25">
      <c r="A514" t="s">
        <v>2862</v>
      </c>
    </row>
    <row r="515" spans="1:1" x14ac:dyDescent="0.25">
      <c r="A515" t="s">
        <v>2863</v>
      </c>
    </row>
    <row r="516" spans="1:1" x14ac:dyDescent="0.25">
      <c r="A516" t="s">
        <v>2864</v>
      </c>
    </row>
    <row r="517" spans="1:1" x14ac:dyDescent="0.25">
      <c r="A517" t="s">
        <v>2865</v>
      </c>
    </row>
    <row r="518" spans="1:1" x14ac:dyDescent="0.25">
      <c r="A518" t="s">
        <v>2866</v>
      </c>
    </row>
    <row r="519" spans="1:1" x14ac:dyDescent="0.25">
      <c r="A519" t="s">
        <v>2867</v>
      </c>
    </row>
    <row r="520" spans="1:1" x14ac:dyDescent="0.25">
      <c r="A520" t="s">
        <v>2868</v>
      </c>
    </row>
    <row r="521" spans="1:1" x14ac:dyDescent="0.25">
      <c r="A521" t="s">
        <v>2869</v>
      </c>
    </row>
    <row r="522" spans="1:1" x14ac:dyDescent="0.25">
      <c r="A522" t="s">
        <v>2870</v>
      </c>
    </row>
    <row r="523" spans="1:1" x14ac:dyDescent="0.25">
      <c r="A523" t="s">
        <v>2871</v>
      </c>
    </row>
    <row r="524" spans="1:1" x14ac:dyDescent="0.25">
      <c r="A524" t="s">
        <v>2872</v>
      </c>
    </row>
    <row r="525" spans="1:1" x14ac:dyDescent="0.25">
      <c r="A525" t="s">
        <v>2873</v>
      </c>
    </row>
    <row r="526" spans="1:1" x14ac:dyDescent="0.25">
      <c r="A526" t="s">
        <v>2874</v>
      </c>
    </row>
    <row r="527" spans="1:1" x14ac:dyDescent="0.25">
      <c r="A527" t="s">
        <v>2875</v>
      </c>
    </row>
    <row r="528" spans="1:1" x14ac:dyDescent="0.25">
      <c r="A528" t="s">
        <v>2876</v>
      </c>
    </row>
    <row r="529" spans="1:1" x14ac:dyDescent="0.25">
      <c r="A529" t="s">
        <v>2877</v>
      </c>
    </row>
    <row r="530" spans="1:1" x14ac:dyDescent="0.25">
      <c r="A530" t="s">
        <v>2878</v>
      </c>
    </row>
    <row r="531" spans="1:1" x14ac:dyDescent="0.25">
      <c r="A531" t="s">
        <v>2879</v>
      </c>
    </row>
    <row r="532" spans="1:1" x14ac:dyDescent="0.25">
      <c r="A532" t="s">
        <v>2880</v>
      </c>
    </row>
    <row r="533" spans="1:1" x14ac:dyDescent="0.25">
      <c r="A533" t="s">
        <v>2881</v>
      </c>
    </row>
    <row r="534" spans="1:1" x14ac:dyDescent="0.25">
      <c r="A534" t="s">
        <v>2882</v>
      </c>
    </row>
    <row r="535" spans="1:1" x14ac:dyDescent="0.25">
      <c r="A535" t="s">
        <v>2883</v>
      </c>
    </row>
    <row r="536" spans="1:1" x14ac:dyDescent="0.25">
      <c r="A536" t="s">
        <v>2884</v>
      </c>
    </row>
    <row r="537" spans="1:1" x14ac:dyDescent="0.25">
      <c r="A537" t="s">
        <v>2885</v>
      </c>
    </row>
    <row r="538" spans="1:1" x14ac:dyDescent="0.25">
      <c r="A538" t="s">
        <v>2886</v>
      </c>
    </row>
    <row r="539" spans="1:1" x14ac:dyDescent="0.25">
      <c r="A539" t="s">
        <v>2887</v>
      </c>
    </row>
    <row r="540" spans="1:1" x14ac:dyDescent="0.25">
      <c r="A540" t="s">
        <v>2888</v>
      </c>
    </row>
    <row r="541" spans="1:1" x14ac:dyDescent="0.25">
      <c r="A541" t="s">
        <v>2889</v>
      </c>
    </row>
    <row r="542" spans="1:1" x14ac:dyDescent="0.25">
      <c r="A542" t="s">
        <v>2890</v>
      </c>
    </row>
    <row r="543" spans="1:1" x14ac:dyDescent="0.25">
      <c r="A543" t="s">
        <v>2891</v>
      </c>
    </row>
    <row r="544" spans="1:1" x14ac:dyDescent="0.25">
      <c r="A544" t="s">
        <v>2892</v>
      </c>
    </row>
    <row r="545" spans="1:1" x14ac:dyDescent="0.25">
      <c r="A545" t="s">
        <v>2893</v>
      </c>
    </row>
    <row r="546" spans="1:1" x14ac:dyDescent="0.25">
      <c r="A546" t="s">
        <v>2894</v>
      </c>
    </row>
    <row r="547" spans="1:1" x14ac:dyDescent="0.25">
      <c r="A547" t="s">
        <v>2895</v>
      </c>
    </row>
    <row r="548" spans="1:1" x14ac:dyDescent="0.25">
      <c r="A548" t="s">
        <v>2896</v>
      </c>
    </row>
    <row r="549" spans="1:1" x14ac:dyDescent="0.25">
      <c r="A549" t="s">
        <v>2897</v>
      </c>
    </row>
    <row r="550" spans="1:1" x14ac:dyDescent="0.25">
      <c r="A550" t="s">
        <v>2898</v>
      </c>
    </row>
    <row r="551" spans="1:1" x14ac:dyDescent="0.25">
      <c r="A551" t="s">
        <v>2899</v>
      </c>
    </row>
    <row r="552" spans="1:1" x14ac:dyDescent="0.25">
      <c r="A552" t="s">
        <v>2900</v>
      </c>
    </row>
    <row r="553" spans="1:1" x14ac:dyDescent="0.25">
      <c r="A553" t="s">
        <v>2901</v>
      </c>
    </row>
    <row r="554" spans="1:1" x14ac:dyDescent="0.25">
      <c r="A554" t="s">
        <v>2902</v>
      </c>
    </row>
    <row r="555" spans="1:1" x14ac:dyDescent="0.25">
      <c r="A555" t="s">
        <v>2903</v>
      </c>
    </row>
    <row r="556" spans="1:1" x14ac:dyDescent="0.25">
      <c r="A556" t="s">
        <v>2904</v>
      </c>
    </row>
    <row r="557" spans="1:1" x14ac:dyDescent="0.25">
      <c r="A557" t="s">
        <v>2905</v>
      </c>
    </row>
    <row r="558" spans="1:1" x14ac:dyDescent="0.25">
      <c r="A558" t="s">
        <v>2906</v>
      </c>
    </row>
    <row r="559" spans="1:1" x14ac:dyDescent="0.25">
      <c r="A559" t="s">
        <v>2907</v>
      </c>
    </row>
    <row r="560" spans="1:1" x14ac:dyDescent="0.25">
      <c r="A560" t="s">
        <v>2908</v>
      </c>
    </row>
    <row r="561" spans="1:1" x14ac:dyDescent="0.25">
      <c r="A561" t="s">
        <v>2909</v>
      </c>
    </row>
    <row r="562" spans="1:1" x14ac:dyDescent="0.25">
      <c r="A562" t="s">
        <v>2910</v>
      </c>
    </row>
    <row r="563" spans="1:1" x14ac:dyDescent="0.25">
      <c r="A563" t="s">
        <v>2911</v>
      </c>
    </row>
    <row r="564" spans="1:1" x14ac:dyDescent="0.25">
      <c r="A564" t="s">
        <v>2912</v>
      </c>
    </row>
    <row r="565" spans="1:1" x14ac:dyDescent="0.25">
      <c r="A565" t="s">
        <v>2913</v>
      </c>
    </row>
    <row r="566" spans="1:1" x14ac:dyDescent="0.25">
      <c r="A566" t="s">
        <v>2914</v>
      </c>
    </row>
    <row r="567" spans="1:1" x14ac:dyDescent="0.25">
      <c r="A567" t="s">
        <v>2915</v>
      </c>
    </row>
    <row r="568" spans="1:1" x14ac:dyDescent="0.25">
      <c r="A568" t="s">
        <v>2916</v>
      </c>
    </row>
    <row r="569" spans="1:1" x14ac:dyDescent="0.25">
      <c r="A569" t="s">
        <v>2917</v>
      </c>
    </row>
    <row r="570" spans="1:1" x14ac:dyDescent="0.25">
      <c r="A570" t="s">
        <v>2918</v>
      </c>
    </row>
    <row r="571" spans="1:1" x14ac:dyDescent="0.25">
      <c r="A571" t="s">
        <v>2919</v>
      </c>
    </row>
    <row r="572" spans="1:1" x14ac:dyDescent="0.25">
      <c r="A572" t="s">
        <v>2920</v>
      </c>
    </row>
    <row r="573" spans="1:1" x14ac:dyDescent="0.25">
      <c r="A573" t="s">
        <v>2921</v>
      </c>
    </row>
    <row r="574" spans="1:1" x14ac:dyDescent="0.25">
      <c r="A574" t="s">
        <v>2922</v>
      </c>
    </row>
    <row r="575" spans="1:1" x14ac:dyDescent="0.25">
      <c r="A575" t="s">
        <v>2923</v>
      </c>
    </row>
    <row r="576" spans="1:1" x14ac:dyDescent="0.25">
      <c r="A576" t="s">
        <v>2924</v>
      </c>
    </row>
    <row r="577" spans="1:1" x14ac:dyDescent="0.25">
      <c r="A577" t="s">
        <v>2925</v>
      </c>
    </row>
    <row r="578" spans="1:1" x14ac:dyDescent="0.25">
      <c r="A578" t="s">
        <v>2926</v>
      </c>
    </row>
    <row r="579" spans="1:1" x14ac:dyDescent="0.25">
      <c r="A579" t="s">
        <v>2927</v>
      </c>
    </row>
    <row r="580" spans="1:1" x14ac:dyDescent="0.25">
      <c r="A580" t="s">
        <v>2928</v>
      </c>
    </row>
    <row r="581" spans="1:1" x14ac:dyDescent="0.25">
      <c r="A581" t="s">
        <v>2929</v>
      </c>
    </row>
    <row r="582" spans="1:1" x14ac:dyDescent="0.25">
      <c r="A582" t="s">
        <v>2930</v>
      </c>
    </row>
    <row r="583" spans="1:1" x14ac:dyDescent="0.25">
      <c r="A583" t="s">
        <v>2931</v>
      </c>
    </row>
    <row r="584" spans="1:1" x14ac:dyDescent="0.25">
      <c r="A584" t="s">
        <v>2932</v>
      </c>
    </row>
    <row r="585" spans="1:1" x14ac:dyDescent="0.25">
      <c r="A585" t="s">
        <v>2933</v>
      </c>
    </row>
    <row r="586" spans="1:1" x14ac:dyDescent="0.25">
      <c r="A586" t="s">
        <v>2934</v>
      </c>
    </row>
    <row r="587" spans="1:1" x14ac:dyDescent="0.25">
      <c r="A587" t="s">
        <v>2935</v>
      </c>
    </row>
    <row r="588" spans="1:1" x14ac:dyDescent="0.25">
      <c r="A588" t="s">
        <v>2936</v>
      </c>
    </row>
    <row r="589" spans="1:1" x14ac:dyDescent="0.25">
      <c r="A589" t="s">
        <v>2937</v>
      </c>
    </row>
    <row r="590" spans="1:1" x14ac:dyDescent="0.25">
      <c r="A590" t="s">
        <v>2938</v>
      </c>
    </row>
    <row r="591" spans="1:1" x14ac:dyDescent="0.25">
      <c r="A591" t="s">
        <v>2939</v>
      </c>
    </row>
    <row r="592" spans="1:1" x14ac:dyDescent="0.25">
      <c r="A592" t="s">
        <v>2940</v>
      </c>
    </row>
    <row r="593" spans="1:1" x14ac:dyDescent="0.25">
      <c r="A593" t="s">
        <v>2941</v>
      </c>
    </row>
    <row r="594" spans="1:1" x14ac:dyDescent="0.25">
      <c r="A594" t="s">
        <v>2942</v>
      </c>
    </row>
    <row r="595" spans="1:1" x14ac:dyDescent="0.25">
      <c r="A595" t="s">
        <v>2943</v>
      </c>
    </row>
    <row r="596" spans="1:1" x14ac:dyDescent="0.25">
      <c r="A596" t="s">
        <v>2944</v>
      </c>
    </row>
    <row r="597" spans="1:1" x14ac:dyDescent="0.25">
      <c r="A597" t="s">
        <v>2945</v>
      </c>
    </row>
    <row r="598" spans="1:1" x14ac:dyDescent="0.25">
      <c r="A598" t="s">
        <v>2946</v>
      </c>
    </row>
    <row r="599" spans="1:1" x14ac:dyDescent="0.25">
      <c r="A599" t="s">
        <v>2947</v>
      </c>
    </row>
    <row r="600" spans="1:1" x14ac:dyDescent="0.25">
      <c r="A600" t="s">
        <v>2948</v>
      </c>
    </row>
    <row r="601" spans="1:1" x14ac:dyDescent="0.25">
      <c r="A601" t="s">
        <v>2949</v>
      </c>
    </row>
    <row r="602" spans="1:1" x14ac:dyDescent="0.25">
      <c r="A602" t="s">
        <v>2950</v>
      </c>
    </row>
    <row r="603" spans="1:1" x14ac:dyDescent="0.25">
      <c r="A603" t="s">
        <v>2951</v>
      </c>
    </row>
    <row r="604" spans="1:1" x14ac:dyDescent="0.25">
      <c r="A604" t="s">
        <v>2952</v>
      </c>
    </row>
    <row r="605" spans="1:1" x14ac:dyDescent="0.25">
      <c r="A605" t="s">
        <v>2953</v>
      </c>
    </row>
    <row r="606" spans="1:1" x14ac:dyDescent="0.25">
      <c r="A606" t="s">
        <v>2954</v>
      </c>
    </row>
    <row r="607" spans="1:1" x14ac:dyDescent="0.25">
      <c r="A607" t="s">
        <v>2955</v>
      </c>
    </row>
    <row r="608" spans="1:1" x14ac:dyDescent="0.25">
      <c r="A608" t="s">
        <v>2956</v>
      </c>
    </row>
    <row r="609" spans="1:1" x14ac:dyDescent="0.25">
      <c r="A609" t="s">
        <v>2957</v>
      </c>
    </row>
    <row r="610" spans="1:1" x14ac:dyDescent="0.25">
      <c r="A610" t="s">
        <v>2958</v>
      </c>
    </row>
    <row r="611" spans="1:1" x14ac:dyDescent="0.25">
      <c r="A611" t="s">
        <v>2959</v>
      </c>
    </row>
    <row r="612" spans="1:1" x14ac:dyDescent="0.25">
      <c r="A612" t="s">
        <v>2960</v>
      </c>
    </row>
    <row r="613" spans="1:1" x14ac:dyDescent="0.25">
      <c r="A613" t="s">
        <v>2961</v>
      </c>
    </row>
    <row r="614" spans="1:1" x14ac:dyDescent="0.25">
      <c r="A614" t="s">
        <v>2962</v>
      </c>
    </row>
    <row r="615" spans="1:1" x14ac:dyDescent="0.25">
      <c r="A615" t="s">
        <v>2963</v>
      </c>
    </row>
    <row r="616" spans="1:1" x14ac:dyDescent="0.25">
      <c r="A616" t="s">
        <v>2964</v>
      </c>
    </row>
    <row r="617" spans="1:1" x14ac:dyDescent="0.25">
      <c r="A617" t="s">
        <v>2965</v>
      </c>
    </row>
    <row r="618" spans="1:1" x14ac:dyDescent="0.25">
      <c r="A618" t="s">
        <v>2966</v>
      </c>
    </row>
    <row r="619" spans="1:1" x14ac:dyDescent="0.25">
      <c r="A619" t="s">
        <v>2967</v>
      </c>
    </row>
    <row r="620" spans="1:1" x14ac:dyDescent="0.25">
      <c r="A620" t="s">
        <v>2968</v>
      </c>
    </row>
    <row r="621" spans="1:1" x14ac:dyDescent="0.25">
      <c r="A621" t="s">
        <v>2969</v>
      </c>
    </row>
    <row r="622" spans="1:1" x14ac:dyDescent="0.25">
      <c r="A622" t="s">
        <v>2970</v>
      </c>
    </row>
    <row r="623" spans="1:1" x14ac:dyDescent="0.25">
      <c r="A623" t="s">
        <v>2971</v>
      </c>
    </row>
    <row r="624" spans="1:1" x14ac:dyDescent="0.25">
      <c r="A624" t="s">
        <v>2972</v>
      </c>
    </row>
    <row r="625" spans="1:1" x14ac:dyDescent="0.25">
      <c r="A625" t="s">
        <v>2973</v>
      </c>
    </row>
    <row r="626" spans="1:1" x14ac:dyDescent="0.25">
      <c r="A626" t="s">
        <v>2974</v>
      </c>
    </row>
    <row r="627" spans="1:1" x14ac:dyDescent="0.25">
      <c r="A627" t="s">
        <v>2975</v>
      </c>
    </row>
    <row r="628" spans="1:1" x14ac:dyDescent="0.25">
      <c r="A628" t="s">
        <v>2976</v>
      </c>
    </row>
    <row r="629" spans="1:1" x14ac:dyDescent="0.25">
      <c r="A629" t="s">
        <v>2977</v>
      </c>
    </row>
    <row r="630" spans="1:1" x14ac:dyDescent="0.25">
      <c r="A630" t="s">
        <v>2978</v>
      </c>
    </row>
    <row r="631" spans="1:1" x14ac:dyDescent="0.25">
      <c r="A631" t="s">
        <v>2979</v>
      </c>
    </row>
    <row r="632" spans="1:1" x14ac:dyDescent="0.25">
      <c r="A632" t="s">
        <v>2980</v>
      </c>
    </row>
    <row r="633" spans="1:1" x14ac:dyDescent="0.25">
      <c r="A633" t="s">
        <v>2981</v>
      </c>
    </row>
    <row r="634" spans="1:1" x14ac:dyDescent="0.25">
      <c r="A634" t="s">
        <v>2982</v>
      </c>
    </row>
    <row r="635" spans="1:1" x14ac:dyDescent="0.25">
      <c r="A635" t="s">
        <v>2983</v>
      </c>
    </row>
    <row r="636" spans="1:1" x14ac:dyDescent="0.25">
      <c r="A636" t="s">
        <v>2984</v>
      </c>
    </row>
    <row r="637" spans="1:1" x14ac:dyDescent="0.25">
      <c r="A637" t="s">
        <v>2985</v>
      </c>
    </row>
    <row r="638" spans="1:1" x14ac:dyDescent="0.25">
      <c r="A638" t="s">
        <v>2986</v>
      </c>
    </row>
    <row r="639" spans="1:1" x14ac:dyDescent="0.25">
      <c r="A639" t="s">
        <v>2987</v>
      </c>
    </row>
    <row r="640" spans="1:1" x14ac:dyDescent="0.25">
      <c r="A640" t="s">
        <v>2988</v>
      </c>
    </row>
    <row r="641" spans="1:1" x14ac:dyDescent="0.25">
      <c r="A641" t="s">
        <v>2989</v>
      </c>
    </row>
    <row r="642" spans="1:1" x14ac:dyDescent="0.25">
      <c r="A642" t="s">
        <v>2990</v>
      </c>
    </row>
    <row r="643" spans="1:1" x14ac:dyDescent="0.25">
      <c r="A643" t="s">
        <v>2991</v>
      </c>
    </row>
    <row r="644" spans="1:1" x14ac:dyDescent="0.25">
      <c r="A644" t="s">
        <v>2992</v>
      </c>
    </row>
    <row r="645" spans="1:1" x14ac:dyDescent="0.25">
      <c r="A645" t="s">
        <v>2993</v>
      </c>
    </row>
    <row r="646" spans="1:1" x14ac:dyDescent="0.25">
      <c r="A646" t="s">
        <v>2994</v>
      </c>
    </row>
    <row r="647" spans="1:1" x14ac:dyDescent="0.25">
      <c r="A647" t="s">
        <v>2995</v>
      </c>
    </row>
    <row r="648" spans="1:1" x14ac:dyDescent="0.25">
      <c r="A648" t="s">
        <v>2996</v>
      </c>
    </row>
    <row r="649" spans="1:1" x14ac:dyDescent="0.25">
      <c r="A649" t="s">
        <v>2997</v>
      </c>
    </row>
    <row r="650" spans="1:1" x14ac:dyDescent="0.25">
      <c r="A650" t="s">
        <v>2998</v>
      </c>
    </row>
    <row r="651" spans="1:1" x14ac:dyDescent="0.25">
      <c r="A651" t="s">
        <v>2999</v>
      </c>
    </row>
    <row r="652" spans="1:1" x14ac:dyDescent="0.25">
      <c r="A652" t="s">
        <v>3000</v>
      </c>
    </row>
    <row r="653" spans="1:1" x14ac:dyDescent="0.25">
      <c r="A653" t="s">
        <v>3001</v>
      </c>
    </row>
    <row r="654" spans="1:1" x14ac:dyDescent="0.25">
      <c r="A654" t="s">
        <v>3002</v>
      </c>
    </row>
    <row r="655" spans="1:1" x14ac:dyDescent="0.25">
      <c r="A655" t="s">
        <v>3003</v>
      </c>
    </row>
    <row r="656" spans="1:1" x14ac:dyDescent="0.25">
      <c r="A656" t="s">
        <v>3004</v>
      </c>
    </row>
    <row r="657" spans="1:1" x14ac:dyDescent="0.25">
      <c r="A657" t="s">
        <v>3005</v>
      </c>
    </row>
    <row r="658" spans="1:1" x14ac:dyDescent="0.25">
      <c r="A658" t="s">
        <v>3006</v>
      </c>
    </row>
    <row r="659" spans="1:1" x14ac:dyDescent="0.25">
      <c r="A659" t="s">
        <v>3007</v>
      </c>
    </row>
    <row r="660" spans="1:1" x14ac:dyDescent="0.25">
      <c r="A660" t="s">
        <v>3008</v>
      </c>
    </row>
    <row r="661" spans="1:1" x14ac:dyDescent="0.25">
      <c r="A661" t="s">
        <v>3009</v>
      </c>
    </row>
    <row r="662" spans="1:1" x14ac:dyDescent="0.25">
      <c r="A662" t="s">
        <v>3010</v>
      </c>
    </row>
    <row r="663" spans="1:1" x14ac:dyDescent="0.25">
      <c r="A663" t="s">
        <v>3011</v>
      </c>
    </row>
    <row r="664" spans="1:1" x14ac:dyDescent="0.25">
      <c r="A664" t="s">
        <v>3012</v>
      </c>
    </row>
    <row r="665" spans="1:1" x14ac:dyDescent="0.25">
      <c r="A665" t="s">
        <v>3013</v>
      </c>
    </row>
    <row r="666" spans="1:1" x14ac:dyDescent="0.25">
      <c r="A666" t="s">
        <v>3014</v>
      </c>
    </row>
    <row r="667" spans="1:1" x14ac:dyDescent="0.25">
      <c r="A667" t="s">
        <v>3015</v>
      </c>
    </row>
    <row r="668" spans="1:1" x14ac:dyDescent="0.25">
      <c r="A668" t="s">
        <v>3016</v>
      </c>
    </row>
    <row r="669" spans="1:1" x14ac:dyDescent="0.25">
      <c r="A669" t="s">
        <v>3017</v>
      </c>
    </row>
    <row r="670" spans="1:1" x14ac:dyDescent="0.25">
      <c r="A670" t="s">
        <v>3018</v>
      </c>
    </row>
    <row r="671" spans="1:1" x14ac:dyDescent="0.25">
      <c r="A671" t="s">
        <v>3019</v>
      </c>
    </row>
    <row r="672" spans="1:1" x14ac:dyDescent="0.25">
      <c r="A672" t="s">
        <v>3020</v>
      </c>
    </row>
    <row r="673" spans="1:1" x14ac:dyDescent="0.25">
      <c r="A673" t="s">
        <v>3021</v>
      </c>
    </row>
    <row r="674" spans="1:1" x14ac:dyDescent="0.25">
      <c r="A674" t="s">
        <v>3022</v>
      </c>
    </row>
    <row r="675" spans="1:1" x14ac:dyDescent="0.25">
      <c r="A675" t="s">
        <v>3023</v>
      </c>
    </row>
    <row r="676" spans="1:1" x14ac:dyDescent="0.25">
      <c r="A676" t="s">
        <v>3024</v>
      </c>
    </row>
    <row r="677" spans="1:1" x14ac:dyDescent="0.25">
      <c r="A677" t="s">
        <v>3025</v>
      </c>
    </row>
    <row r="678" spans="1:1" x14ac:dyDescent="0.25">
      <c r="A678" t="s">
        <v>3026</v>
      </c>
    </row>
    <row r="679" spans="1:1" x14ac:dyDescent="0.25">
      <c r="A679" t="s">
        <v>3027</v>
      </c>
    </row>
    <row r="680" spans="1:1" x14ac:dyDescent="0.25">
      <c r="A680" t="s">
        <v>3028</v>
      </c>
    </row>
    <row r="681" spans="1:1" x14ac:dyDescent="0.25">
      <c r="A681" t="s">
        <v>3029</v>
      </c>
    </row>
    <row r="682" spans="1:1" x14ac:dyDescent="0.25">
      <c r="A682" t="s">
        <v>3030</v>
      </c>
    </row>
    <row r="683" spans="1:1" x14ac:dyDescent="0.25">
      <c r="A683" t="s">
        <v>3031</v>
      </c>
    </row>
    <row r="684" spans="1:1" x14ac:dyDescent="0.25">
      <c r="A684" t="s">
        <v>3032</v>
      </c>
    </row>
    <row r="685" spans="1:1" x14ac:dyDescent="0.25">
      <c r="A685" t="s">
        <v>3033</v>
      </c>
    </row>
    <row r="686" spans="1:1" x14ac:dyDescent="0.25">
      <c r="A686" t="s">
        <v>3034</v>
      </c>
    </row>
    <row r="687" spans="1:1" x14ac:dyDescent="0.25">
      <c r="A687" t="s">
        <v>3035</v>
      </c>
    </row>
    <row r="688" spans="1:1" x14ac:dyDescent="0.25">
      <c r="A688" t="s">
        <v>3036</v>
      </c>
    </row>
    <row r="689" spans="1:1" x14ac:dyDescent="0.25">
      <c r="A689" t="s">
        <v>3037</v>
      </c>
    </row>
    <row r="690" spans="1:1" x14ac:dyDescent="0.25">
      <c r="A690" t="s">
        <v>3038</v>
      </c>
    </row>
    <row r="691" spans="1:1" x14ac:dyDescent="0.25">
      <c r="A691" t="s">
        <v>3039</v>
      </c>
    </row>
    <row r="692" spans="1:1" x14ac:dyDescent="0.25">
      <c r="A692" t="s">
        <v>3040</v>
      </c>
    </row>
    <row r="693" spans="1:1" x14ac:dyDescent="0.25">
      <c r="A693" t="s">
        <v>3041</v>
      </c>
    </row>
    <row r="694" spans="1:1" x14ac:dyDescent="0.25">
      <c r="A694" t="s">
        <v>3042</v>
      </c>
    </row>
    <row r="695" spans="1:1" x14ac:dyDescent="0.25">
      <c r="A695" t="s">
        <v>3043</v>
      </c>
    </row>
    <row r="696" spans="1:1" x14ac:dyDescent="0.25">
      <c r="A696" t="s">
        <v>3044</v>
      </c>
    </row>
    <row r="697" spans="1:1" x14ac:dyDescent="0.25">
      <c r="A697" t="s">
        <v>3045</v>
      </c>
    </row>
    <row r="698" spans="1:1" x14ac:dyDescent="0.25">
      <c r="A698" t="s">
        <v>3046</v>
      </c>
    </row>
    <row r="699" spans="1:1" x14ac:dyDescent="0.25">
      <c r="A699" t="s">
        <v>3047</v>
      </c>
    </row>
    <row r="700" spans="1:1" x14ac:dyDescent="0.25">
      <c r="A700" t="s">
        <v>3048</v>
      </c>
    </row>
    <row r="701" spans="1:1" x14ac:dyDescent="0.25">
      <c r="A701" t="s">
        <v>3049</v>
      </c>
    </row>
    <row r="702" spans="1:1" x14ac:dyDescent="0.25">
      <c r="A702" t="s">
        <v>3050</v>
      </c>
    </row>
    <row r="703" spans="1:1" x14ac:dyDescent="0.25">
      <c r="A703" t="s">
        <v>3051</v>
      </c>
    </row>
    <row r="704" spans="1:1" x14ac:dyDescent="0.25">
      <c r="A704" t="s">
        <v>3052</v>
      </c>
    </row>
    <row r="705" spans="1:1" x14ac:dyDescent="0.25">
      <c r="A705" t="s">
        <v>3053</v>
      </c>
    </row>
    <row r="706" spans="1:1" x14ac:dyDescent="0.25">
      <c r="A706" t="s">
        <v>3054</v>
      </c>
    </row>
    <row r="707" spans="1:1" x14ac:dyDescent="0.25">
      <c r="A707" t="s">
        <v>3055</v>
      </c>
    </row>
    <row r="708" spans="1:1" x14ac:dyDescent="0.25">
      <c r="A708" t="s">
        <v>3056</v>
      </c>
    </row>
    <row r="709" spans="1:1" x14ac:dyDescent="0.25">
      <c r="A709" t="s">
        <v>3057</v>
      </c>
    </row>
    <row r="710" spans="1:1" x14ac:dyDescent="0.25">
      <c r="A710" t="s">
        <v>3058</v>
      </c>
    </row>
    <row r="711" spans="1:1" x14ac:dyDescent="0.25">
      <c r="A711" t="s">
        <v>3059</v>
      </c>
    </row>
    <row r="712" spans="1:1" x14ac:dyDescent="0.25">
      <c r="A712" t="s">
        <v>3060</v>
      </c>
    </row>
    <row r="713" spans="1:1" x14ac:dyDescent="0.25">
      <c r="A713" t="s">
        <v>3061</v>
      </c>
    </row>
    <row r="714" spans="1:1" x14ac:dyDescent="0.25">
      <c r="A714" t="s">
        <v>3062</v>
      </c>
    </row>
    <row r="715" spans="1:1" x14ac:dyDescent="0.25">
      <c r="A715" t="s">
        <v>3063</v>
      </c>
    </row>
    <row r="716" spans="1:1" x14ac:dyDescent="0.25">
      <c r="A716" t="s">
        <v>3064</v>
      </c>
    </row>
    <row r="717" spans="1:1" x14ac:dyDescent="0.25">
      <c r="A717" t="s">
        <v>3065</v>
      </c>
    </row>
    <row r="718" spans="1:1" x14ac:dyDescent="0.25">
      <c r="A718" t="s">
        <v>3066</v>
      </c>
    </row>
    <row r="719" spans="1:1" x14ac:dyDescent="0.25">
      <c r="A719" t="s">
        <v>3067</v>
      </c>
    </row>
    <row r="720" spans="1:1" x14ac:dyDescent="0.25">
      <c r="A720" t="s">
        <v>3068</v>
      </c>
    </row>
    <row r="721" spans="1:1" x14ac:dyDescent="0.25">
      <c r="A721" t="s">
        <v>3069</v>
      </c>
    </row>
    <row r="722" spans="1:1" x14ac:dyDescent="0.25">
      <c r="A722" t="s">
        <v>3070</v>
      </c>
    </row>
    <row r="723" spans="1:1" x14ac:dyDescent="0.25">
      <c r="A723" t="s">
        <v>3071</v>
      </c>
    </row>
    <row r="724" spans="1:1" x14ac:dyDescent="0.25">
      <c r="A724" t="s">
        <v>3072</v>
      </c>
    </row>
    <row r="725" spans="1:1" x14ac:dyDescent="0.25">
      <c r="A725" t="s">
        <v>3073</v>
      </c>
    </row>
    <row r="726" spans="1:1" x14ac:dyDescent="0.25">
      <c r="A726" t="s">
        <v>3074</v>
      </c>
    </row>
    <row r="727" spans="1:1" x14ac:dyDescent="0.25">
      <c r="A727" t="s">
        <v>3075</v>
      </c>
    </row>
    <row r="728" spans="1:1" x14ac:dyDescent="0.25">
      <c r="A728" t="s">
        <v>3076</v>
      </c>
    </row>
    <row r="729" spans="1:1" x14ac:dyDescent="0.25">
      <c r="A729" t="s">
        <v>3077</v>
      </c>
    </row>
    <row r="730" spans="1:1" x14ac:dyDescent="0.25">
      <c r="A730" t="s">
        <v>3078</v>
      </c>
    </row>
    <row r="731" spans="1:1" x14ac:dyDescent="0.25">
      <c r="A731" t="s">
        <v>3079</v>
      </c>
    </row>
    <row r="732" spans="1:1" x14ac:dyDescent="0.25">
      <c r="A732" t="s">
        <v>3080</v>
      </c>
    </row>
    <row r="733" spans="1:1" x14ac:dyDescent="0.25">
      <c r="A733" t="s">
        <v>3081</v>
      </c>
    </row>
    <row r="734" spans="1:1" x14ac:dyDescent="0.25">
      <c r="A734" t="s">
        <v>3082</v>
      </c>
    </row>
    <row r="735" spans="1:1" x14ac:dyDescent="0.25">
      <c r="A735" t="s">
        <v>3083</v>
      </c>
    </row>
    <row r="736" spans="1:1" x14ac:dyDescent="0.25">
      <c r="A736" t="s">
        <v>3084</v>
      </c>
    </row>
    <row r="737" spans="1:1" x14ac:dyDescent="0.25">
      <c r="A737" t="s">
        <v>3085</v>
      </c>
    </row>
    <row r="738" spans="1:1" x14ac:dyDescent="0.25">
      <c r="A738" t="s">
        <v>3086</v>
      </c>
    </row>
    <row r="739" spans="1:1" x14ac:dyDescent="0.25">
      <c r="A739" t="s">
        <v>3087</v>
      </c>
    </row>
    <row r="740" spans="1:1" x14ac:dyDescent="0.25">
      <c r="A740" t="s">
        <v>3088</v>
      </c>
    </row>
    <row r="741" spans="1:1" x14ac:dyDescent="0.25">
      <c r="A741" t="s">
        <v>3089</v>
      </c>
    </row>
    <row r="742" spans="1:1" x14ac:dyDescent="0.25">
      <c r="A742" t="s">
        <v>3090</v>
      </c>
    </row>
    <row r="743" spans="1:1" x14ac:dyDescent="0.25">
      <c r="A743" t="s">
        <v>3091</v>
      </c>
    </row>
    <row r="744" spans="1:1" x14ac:dyDescent="0.25">
      <c r="A744" t="s">
        <v>3092</v>
      </c>
    </row>
    <row r="745" spans="1:1" x14ac:dyDescent="0.25">
      <c r="A745" t="s">
        <v>3093</v>
      </c>
    </row>
    <row r="746" spans="1:1" x14ac:dyDescent="0.25">
      <c r="A746" t="s">
        <v>3094</v>
      </c>
    </row>
    <row r="747" spans="1:1" x14ac:dyDescent="0.25">
      <c r="A747" t="s">
        <v>3095</v>
      </c>
    </row>
    <row r="748" spans="1:1" x14ac:dyDescent="0.25">
      <c r="A748" t="s">
        <v>3096</v>
      </c>
    </row>
    <row r="749" spans="1:1" x14ac:dyDescent="0.25">
      <c r="A749" t="s">
        <v>3097</v>
      </c>
    </row>
    <row r="750" spans="1:1" x14ac:dyDescent="0.25">
      <c r="A750" t="s">
        <v>3098</v>
      </c>
    </row>
    <row r="751" spans="1:1" x14ac:dyDescent="0.25">
      <c r="A751" t="s">
        <v>3099</v>
      </c>
    </row>
    <row r="752" spans="1:1" x14ac:dyDescent="0.25">
      <c r="A752" t="s">
        <v>3100</v>
      </c>
    </row>
    <row r="753" spans="1:1" x14ac:dyDescent="0.25">
      <c r="A753" t="s">
        <v>3101</v>
      </c>
    </row>
    <row r="754" spans="1:1" x14ac:dyDescent="0.25">
      <c r="A754" t="s">
        <v>3102</v>
      </c>
    </row>
    <row r="755" spans="1:1" x14ac:dyDescent="0.25">
      <c r="A755" t="s">
        <v>3103</v>
      </c>
    </row>
    <row r="756" spans="1:1" x14ac:dyDescent="0.25">
      <c r="A756" t="s">
        <v>3104</v>
      </c>
    </row>
    <row r="757" spans="1:1" x14ac:dyDescent="0.25">
      <c r="A757" t="s">
        <v>3105</v>
      </c>
    </row>
    <row r="758" spans="1:1" x14ac:dyDescent="0.25">
      <c r="A758" t="s">
        <v>3106</v>
      </c>
    </row>
    <row r="759" spans="1:1" x14ac:dyDescent="0.25">
      <c r="A759" t="s">
        <v>3107</v>
      </c>
    </row>
    <row r="760" spans="1:1" x14ac:dyDescent="0.25">
      <c r="A760" t="s">
        <v>3108</v>
      </c>
    </row>
    <row r="761" spans="1:1" x14ac:dyDescent="0.25">
      <c r="A761" t="s">
        <v>3109</v>
      </c>
    </row>
    <row r="762" spans="1:1" x14ac:dyDescent="0.25">
      <c r="A762" t="s">
        <v>3110</v>
      </c>
    </row>
    <row r="763" spans="1:1" x14ac:dyDescent="0.25">
      <c r="A763" t="s">
        <v>3111</v>
      </c>
    </row>
    <row r="764" spans="1:1" x14ac:dyDescent="0.25">
      <c r="A764" t="s">
        <v>3112</v>
      </c>
    </row>
    <row r="765" spans="1:1" x14ac:dyDescent="0.25">
      <c r="A765" t="s">
        <v>3113</v>
      </c>
    </row>
    <row r="766" spans="1:1" x14ac:dyDescent="0.25">
      <c r="A766" t="s">
        <v>3114</v>
      </c>
    </row>
    <row r="767" spans="1:1" x14ac:dyDescent="0.25">
      <c r="A767" t="s">
        <v>3115</v>
      </c>
    </row>
    <row r="768" spans="1:1" x14ac:dyDescent="0.25">
      <c r="A768" t="s">
        <v>3116</v>
      </c>
    </row>
    <row r="769" spans="1:1" x14ac:dyDescent="0.25">
      <c r="A769" t="s">
        <v>3117</v>
      </c>
    </row>
    <row r="770" spans="1:1" x14ac:dyDescent="0.25">
      <c r="A770" t="s">
        <v>3118</v>
      </c>
    </row>
    <row r="771" spans="1:1" x14ac:dyDescent="0.25">
      <c r="A771" t="s">
        <v>3119</v>
      </c>
    </row>
    <row r="772" spans="1:1" x14ac:dyDescent="0.25">
      <c r="A772" t="s">
        <v>3120</v>
      </c>
    </row>
    <row r="773" spans="1:1" x14ac:dyDescent="0.25">
      <c r="A773" t="s">
        <v>3121</v>
      </c>
    </row>
    <row r="774" spans="1:1" x14ac:dyDescent="0.25">
      <c r="A774" t="s">
        <v>3122</v>
      </c>
    </row>
    <row r="775" spans="1:1" x14ac:dyDescent="0.25">
      <c r="A775" t="s">
        <v>3123</v>
      </c>
    </row>
    <row r="776" spans="1:1" x14ac:dyDescent="0.25">
      <c r="A776" t="s">
        <v>3124</v>
      </c>
    </row>
    <row r="777" spans="1:1" x14ac:dyDescent="0.25">
      <c r="A777" t="s">
        <v>3125</v>
      </c>
    </row>
    <row r="778" spans="1:1" x14ac:dyDescent="0.25">
      <c r="A778" t="s">
        <v>3126</v>
      </c>
    </row>
    <row r="779" spans="1:1" x14ac:dyDescent="0.25">
      <c r="A779" t="s">
        <v>3127</v>
      </c>
    </row>
    <row r="780" spans="1:1" x14ac:dyDescent="0.25">
      <c r="A780" t="s">
        <v>3128</v>
      </c>
    </row>
    <row r="781" spans="1:1" x14ac:dyDescent="0.25">
      <c r="A781" t="s">
        <v>3129</v>
      </c>
    </row>
    <row r="782" spans="1:1" x14ac:dyDescent="0.25">
      <c r="A782" t="s">
        <v>3130</v>
      </c>
    </row>
    <row r="783" spans="1:1" x14ac:dyDescent="0.25">
      <c r="A783" t="s">
        <v>3131</v>
      </c>
    </row>
    <row r="784" spans="1:1" x14ac:dyDescent="0.25">
      <c r="A784" t="s">
        <v>3132</v>
      </c>
    </row>
    <row r="785" spans="1:1" x14ac:dyDescent="0.25">
      <c r="A785" t="s">
        <v>3133</v>
      </c>
    </row>
    <row r="786" spans="1:1" x14ac:dyDescent="0.25">
      <c r="A786" t="s">
        <v>3134</v>
      </c>
    </row>
    <row r="787" spans="1:1" x14ac:dyDescent="0.25">
      <c r="A787" t="s">
        <v>3135</v>
      </c>
    </row>
    <row r="788" spans="1:1" x14ac:dyDescent="0.25">
      <c r="A788" t="s">
        <v>3136</v>
      </c>
    </row>
    <row r="789" spans="1:1" x14ac:dyDescent="0.25">
      <c r="A789" t="s">
        <v>3137</v>
      </c>
    </row>
    <row r="790" spans="1:1" x14ac:dyDescent="0.25">
      <c r="A790" t="s">
        <v>3138</v>
      </c>
    </row>
    <row r="791" spans="1:1" x14ac:dyDescent="0.25">
      <c r="A791" t="s">
        <v>3139</v>
      </c>
    </row>
    <row r="792" spans="1:1" x14ac:dyDescent="0.25">
      <c r="A792" t="s">
        <v>3140</v>
      </c>
    </row>
    <row r="793" spans="1:1" x14ac:dyDescent="0.25">
      <c r="A793" t="s">
        <v>3141</v>
      </c>
    </row>
    <row r="794" spans="1:1" x14ac:dyDescent="0.25">
      <c r="A794" t="s">
        <v>3142</v>
      </c>
    </row>
    <row r="795" spans="1:1" x14ac:dyDescent="0.25">
      <c r="A795" t="s">
        <v>3143</v>
      </c>
    </row>
    <row r="796" spans="1:1" x14ac:dyDescent="0.25">
      <c r="A796" t="s">
        <v>3144</v>
      </c>
    </row>
    <row r="797" spans="1:1" x14ac:dyDescent="0.25">
      <c r="A797" t="s">
        <v>3145</v>
      </c>
    </row>
    <row r="798" spans="1:1" x14ac:dyDescent="0.25">
      <c r="A798" t="s">
        <v>3146</v>
      </c>
    </row>
    <row r="799" spans="1:1" x14ac:dyDescent="0.25">
      <c r="A799" t="s">
        <v>3147</v>
      </c>
    </row>
    <row r="800" spans="1:1" x14ac:dyDescent="0.25">
      <c r="A800" t="s">
        <v>3148</v>
      </c>
    </row>
    <row r="801" spans="1:1" x14ac:dyDescent="0.25">
      <c r="A801" t="s">
        <v>3149</v>
      </c>
    </row>
    <row r="802" spans="1:1" x14ac:dyDescent="0.25">
      <c r="A802" t="s">
        <v>3150</v>
      </c>
    </row>
    <row r="803" spans="1:1" x14ac:dyDescent="0.25">
      <c r="A803" t="s">
        <v>3151</v>
      </c>
    </row>
    <row r="804" spans="1:1" x14ac:dyDescent="0.25">
      <c r="A804" t="s">
        <v>3152</v>
      </c>
    </row>
    <row r="805" spans="1:1" x14ac:dyDescent="0.25">
      <c r="A805" t="s">
        <v>3153</v>
      </c>
    </row>
    <row r="806" spans="1:1" x14ac:dyDescent="0.25">
      <c r="A806" t="s">
        <v>3154</v>
      </c>
    </row>
    <row r="807" spans="1:1" x14ac:dyDescent="0.25">
      <c r="A807" t="s">
        <v>3155</v>
      </c>
    </row>
    <row r="808" spans="1:1" x14ac:dyDescent="0.25">
      <c r="A808" t="s">
        <v>3156</v>
      </c>
    </row>
    <row r="809" spans="1:1" x14ac:dyDescent="0.25">
      <c r="A809" t="s">
        <v>3157</v>
      </c>
    </row>
    <row r="810" spans="1:1" x14ac:dyDescent="0.25">
      <c r="A810" t="s">
        <v>3158</v>
      </c>
    </row>
    <row r="811" spans="1:1" x14ac:dyDescent="0.25">
      <c r="A811" t="s">
        <v>3159</v>
      </c>
    </row>
    <row r="812" spans="1:1" x14ac:dyDescent="0.25">
      <c r="A812" t="s">
        <v>3160</v>
      </c>
    </row>
    <row r="813" spans="1:1" x14ac:dyDescent="0.25">
      <c r="A813" t="s">
        <v>3161</v>
      </c>
    </row>
    <row r="814" spans="1:1" x14ac:dyDescent="0.25">
      <c r="A814" t="s">
        <v>3162</v>
      </c>
    </row>
    <row r="815" spans="1:1" x14ac:dyDescent="0.25">
      <c r="A815" t="s">
        <v>3163</v>
      </c>
    </row>
    <row r="816" spans="1:1" x14ac:dyDescent="0.25">
      <c r="A816" t="s">
        <v>3164</v>
      </c>
    </row>
    <row r="817" spans="1:1" x14ac:dyDescent="0.25">
      <c r="A817" t="s">
        <v>3165</v>
      </c>
    </row>
    <row r="818" spans="1:1" x14ac:dyDescent="0.25">
      <c r="A818" t="s">
        <v>3166</v>
      </c>
    </row>
    <row r="819" spans="1:1" x14ac:dyDescent="0.25">
      <c r="A819" t="s">
        <v>3167</v>
      </c>
    </row>
    <row r="820" spans="1:1" x14ac:dyDescent="0.25">
      <c r="A820" t="s">
        <v>3168</v>
      </c>
    </row>
    <row r="821" spans="1:1" x14ac:dyDescent="0.25">
      <c r="A821" t="s">
        <v>3169</v>
      </c>
    </row>
    <row r="822" spans="1:1" x14ac:dyDescent="0.25">
      <c r="A822" t="s">
        <v>3170</v>
      </c>
    </row>
    <row r="823" spans="1:1" x14ac:dyDescent="0.25">
      <c r="A823" t="s">
        <v>3171</v>
      </c>
    </row>
    <row r="824" spans="1:1" x14ac:dyDescent="0.25">
      <c r="A824" t="s">
        <v>3172</v>
      </c>
    </row>
    <row r="825" spans="1:1" x14ac:dyDescent="0.25">
      <c r="A825" t="s">
        <v>3173</v>
      </c>
    </row>
    <row r="826" spans="1:1" x14ac:dyDescent="0.25">
      <c r="A826" t="s">
        <v>3174</v>
      </c>
    </row>
    <row r="827" spans="1:1" x14ac:dyDescent="0.25">
      <c r="A827" t="s">
        <v>3175</v>
      </c>
    </row>
    <row r="828" spans="1:1" x14ac:dyDescent="0.25">
      <c r="A828" t="s">
        <v>3176</v>
      </c>
    </row>
    <row r="829" spans="1:1" x14ac:dyDescent="0.25">
      <c r="A829" t="s">
        <v>3177</v>
      </c>
    </row>
    <row r="830" spans="1:1" x14ac:dyDescent="0.25">
      <c r="A830" t="s">
        <v>3178</v>
      </c>
    </row>
    <row r="831" spans="1:1" x14ac:dyDescent="0.25">
      <c r="A831" t="s">
        <v>3179</v>
      </c>
    </row>
    <row r="832" spans="1:1" x14ac:dyDescent="0.25">
      <c r="A832" t="s">
        <v>3180</v>
      </c>
    </row>
    <row r="833" spans="1:1" x14ac:dyDescent="0.25">
      <c r="A833" t="s">
        <v>3181</v>
      </c>
    </row>
    <row r="834" spans="1:1" x14ac:dyDescent="0.25">
      <c r="A834" t="s">
        <v>3182</v>
      </c>
    </row>
    <row r="835" spans="1:1" x14ac:dyDescent="0.25">
      <c r="A835" t="s">
        <v>3183</v>
      </c>
    </row>
    <row r="836" spans="1:1" x14ac:dyDescent="0.25">
      <c r="A836" t="s">
        <v>3184</v>
      </c>
    </row>
    <row r="837" spans="1:1" x14ac:dyDescent="0.25">
      <c r="A837" t="s">
        <v>3185</v>
      </c>
    </row>
    <row r="838" spans="1:1" x14ac:dyDescent="0.25">
      <c r="A838" t="s">
        <v>3186</v>
      </c>
    </row>
    <row r="839" spans="1:1" x14ac:dyDescent="0.25">
      <c r="A839" t="s">
        <v>3187</v>
      </c>
    </row>
    <row r="840" spans="1:1" x14ac:dyDescent="0.25">
      <c r="A840" t="s">
        <v>3188</v>
      </c>
    </row>
    <row r="841" spans="1:1" x14ac:dyDescent="0.25">
      <c r="A841" t="s">
        <v>3189</v>
      </c>
    </row>
    <row r="842" spans="1:1" x14ac:dyDescent="0.25">
      <c r="A842" t="s">
        <v>3190</v>
      </c>
    </row>
    <row r="843" spans="1:1" x14ac:dyDescent="0.25">
      <c r="A843" t="s">
        <v>3191</v>
      </c>
    </row>
    <row r="844" spans="1:1" x14ac:dyDescent="0.25">
      <c r="A844" t="s">
        <v>3192</v>
      </c>
    </row>
    <row r="845" spans="1:1" x14ac:dyDescent="0.25">
      <c r="A845" t="s">
        <v>3193</v>
      </c>
    </row>
    <row r="846" spans="1:1" x14ac:dyDescent="0.25">
      <c r="A846" t="s">
        <v>3194</v>
      </c>
    </row>
    <row r="847" spans="1:1" x14ac:dyDescent="0.25">
      <c r="A847" t="s">
        <v>3195</v>
      </c>
    </row>
    <row r="848" spans="1:1" x14ac:dyDescent="0.25">
      <c r="A848" t="s">
        <v>3196</v>
      </c>
    </row>
    <row r="849" spans="1:1" x14ac:dyDescent="0.25">
      <c r="A849" t="s">
        <v>3197</v>
      </c>
    </row>
    <row r="850" spans="1:1" x14ac:dyDescent="0.25">
      <c r="A850" t="s">
        <v>3198</v>
      </c>
    </row>
    <row r="851" spans="1:1" x14ac:dyDescent="0.25">
      <c r="A851" t="s">
        <v>3199</v>
      </c>
    </row>
    <row r="852" spans="1:1" x14ac:dyDescent="0.25">
      <c r="A852" t="s">
        <v>3200</v>
      </c>
    </row>
    <row r="853" spans="1:1" x14ac:dyDescent="0.25">
      <c r="A853" t="s">
        <v>3201</v>
      </c>
    </row>
    <row r="854" spans="1:1" x14ac:dyDescent="0.25">
      <c r="A854" t="s">
        <v>3202</v>
      </c>
    </row>
    <row r="855" spans="1:1" x14ac:dyDescent="0.25">
      <c r="A855" t="s">
        <v>3203</v>
      </c>
    </row>
    <row r="856" spans="1:1" x14ac:dyDescent="0.25">
      <c r="A856" t="s">
        <v>3204</v>
      </c>
    </row>
    <row r="857" spans="1:1" x14ac:dyDescent="0.25">
      <c r="A857" t="s">
        <v>3205</v>
      </c>
    </row>
    <row r="858" spans="1:1" x14ac:dyDescent="0.25">
      <c r="A858" t="s">
        <v>3206</v>
      </c>
    </row>
    <row r="859" spans="1:1" x14ac:dyDescent="0.25">
      <c r="A859" t="s">
        <v>3207</v>
      </c>
    </row>
    <row r="860" spans="1:1" x14ac:dyDescent="0.25">
      <c r="A860" t="s">
        <v>3208</v>
      </c>
    </row>
    <row r="861" spans="1:1" x14ac:dyDescent="0.25">
      <c r="A861" t="s">
        <v>3209</v>
      </c>
    </row>
    <row r="862" spans="1:1" x14ac:dyDescent="0.25">
      <c r="A862" t="s">
        <v>3210</v>
      </c>
    </row>
    <row r="863" spans="1:1" x14ac:dyDescent="0.25">
      <c r="A863" t="s">
        <v>3211</v>
      </c>
    </row>
    <row r="864" spans="1:1" x14ac:dyDescent="0.25">
      <c r="A864" t="s">
        <v>3212</v>
      </c>
    </row>
    <row r="865" spans="1:1" x14ac:dyDescent="0.25">
      <c r="A865" t="s">
        <v>3213</v>
      </c>
    </row>
    <row r="866" spans="1:1" x14ac:dyDescent="0.25">
      <c r="A866" t="s">
        <v>3214</v>
      </c>
    </row>
    <row r="867" spans="1:1" x14ac:dyDescent="0.25">
      <c r="A867" t="s">
        <v>3215</v>
      </c>
    </row>
    <row r="868" spans="1:1" x14ac:dyDescent="0.25">
      <c r="A868" t="s">
        <v>3216</v>
      </c>
    </row>
    <row r="869" spans="1:1" x14ac:dyDescent="0.25">
      <c r="A869" t="s">
        <v>3217</v>
      </c>
    </row>
    <row r="870" spans="1:1" x14ac:dyDescent="0.25">
      <c r="A870" t="s">
        <v>3218</v>
      </c>
    </row>
    <row r="871" spans="1:1" x14ac:dyDescent="0.25">
      <c r="A871" t="s">
        <v>3219</v>
      </c>
    </row>
    <row r="872" spans="1:1" x14ac:dyDescent="0.25">
      <c r="A872" t="s">
        <v>3220</v>
      </c>
    </row>
    <row r="873" spans="1:1" x14ac:dyDescent="0.25">
      <c r="A873" t="s">
        <v>3221</v>
      </c>
    </row>
    <row r="874" spans="1:1" x14ac:dyDescent="0.25">
      <c r="A874" t="s">
        <v>3222</v>
      </c>
    </row>
    <row r="875" spans="1:1" x14ac:dyDescent="0.25">
      <c r="A875" t="s">
        <v>3223</v>
      </c>
    </row>
    <row r="876" spans="1:1" x14ac:dyDescent="0.25">
      <c r="A876" t="s">
        <v>3224</v>
      </c>
    </row>
    <row r="877" spans="1:1" x14ac:dyDescent="0.25">
      <c r="A877" t="s">
        <v>3225</v>
      </c>
    </row>
    <row r="878" spans="1:1" x14ac:dyDescent="0.25">
      <c r="A878" t="s">
        <v>3226</v>
      </c>
    </row>
    <row r="879" spans="1:1" x14ac:dyDescent="0.25">
      <c r="A879" t="s">
        <v>3227</v>
      </c>
    </row>
    <row r="880" spans="1:1" x14ac:dyDescent="0.25">
      <c r="A880" t="s">
        <v>3228</v>
      </c>
    </row>
    <row r="881" spans="1:1" x14ac:dyDescent="0.25">
      <c r="A881" t="s">
        <v>3229</v>
      </c>
    </row>
    <row r="882" spans="1:1" x14ac:dyDescent="0.25">
      <c r="A882" t="s">
        <v>3230</v>
      </c>
    </row>
    <row r="883" spans="1:1" x14ac:dyDescent="0.25">
      <c r="A883" t="s">
        <v>3231</v>
      </c>
    </row>
    <row r="884" spans="1:1" x14ac:dyDescent="0.25">
      <c r="A884" t="s">
        <v>3232</v>
      </c>
    </row>
    <row r="885" spans="1:1" x14ac:dyDescent="0.25">
      <c r="A885" t="s">
        <v>3233</v>
      </c>
    </row>
    <row r="886" spans="1:1" x14ac:dyDescent="0.25">
      <c r="A886" t="s">
        <v>3234</v>
      </c>
    </row>
    <row r="887" spans="1:1" x14ac:dyDescent="0.25">
      <c r="A887" t="s">
        <v>3235</v>
      </c>
    </row>
    <row r="888" spans="1:1" x14ac:dyDescent="0.25">
      <c r="A888" t="s">
        <v>3236</v>
      </c>
    </row>
    <row r="889" spans="1:1" x14ac:dyDescent="0.25">
      <c r="A889" t="s">
        <v>3237</v>
      </c>
    </row>
    <row r="890" spans="1:1" x14ac:dyDescent="0.25">
      <c r="A890" t="s">
        <v>3238</v>
      </c>
    </row>
    <row r="891" spans="1:1" x14ac:dyDescent="0.25">
      <c r="A891" t="s">
        <v>3239</v>
      </c>
    </row>
    <row r="892" spans="1:1" x14ac:dyDescent="0.25">
      <c r="A892" t="s">
        <v>3240</v>
      </c>
    </row>
    <row r="893" spans="1:1" x14ac:dyDescent="0.25">
      <c r="A893" t="s">
        <v>3241</v>
      </c>
    </row>
    <row r="894" spans="1:1" x14ac:dyDescent="0.25">
      <c r="A894" t="s">
        <v>3242</v>
      </c>
    </row>
    <row r="895" spans="1:1" x14ac:dyDescent="0.25">
      <c r="A895" t="s">
        <v>3243</v>
      </c>
    </row>
    <row r="896" spans="1:1" x14ac:dyDescent="0.25">
      <c r="A896" t="s">
        <v>3244</v>
      </c>
    </row>
    <row r="897" spans="1:1" x14ac:dyDescent="0.25">
      <c r="A897" t="s">
        <v>3245</v>
      </c>
    </row>
    <row r="898" spans="1:1" x14ac:dyDescent="0.25">
      <c r="A898" t="s">
        <v>3246</v>
      </c>
    </row>
    <row r="899" spans="1:1" x14ac:dyDescent="0.25">
      <c r="A899" t="s">
        <v>3247</v>
      </c>
    </row>
    <row r="900" spans="1:1" x14ac:dyDescent="0.25">
      <c r="A900" t="s">
        <v>3248</v>
      </c>
    </row>
    <row r="901" spans="1:1" x14ac:dyDescent="0.25">
      <c r="A901" t="s">
        <v>3249</v>
      </c>
    </row>
    <row r="902" spans="1:1" x14ac:dyDescent="0.25">
      <c r="A902" t="s">
        <v>3250</v>
      </c>
    </row>
    <row r="903" spans="1:1" x14ac:dyDescent="0.25">
      <c r="A903" t="s">
        <v>3251</v>
      </c>
    </row>
    <row r="904" spans="1:1" x14ac:dyDescent="0.25">
      <c r="A904" t="s">
        <v>3252</v>
      </c>
    </row>
    <row r="905" spans="1:1" x14ac:dyDescent="0.25">
      <c r="A905" t="s">
        <v>3253</v>
      </c>
    </row>
    <row r="906" spans="1:1" x14ac:dyDescent="0.25">
      <c r="A906" t="s">
        <v>3254</v>
      </c>
    </row>
    <row r="907" spans="1:1" x14ac:dyDescent="0.25">
      <c r="A907" t="s">
        <v>3255</v>
      </c>
    </row>
    <row r="908" spans="1:1" x14ac:dyDescent="0.25">
      <c r="A908" t="s">
        <v>3256</v>
      </c>
    </row>
    <row r="909" spans="1:1" x14ac:dyDescent="0.25">
      <c r="A909" t="s">
        <v>3257</v>
      </c>
    </row>
    <row r="910" spans="1:1" x14ac:dyDescent="0.25">
      <c r="A910" t="s">
        <v>3258</v>
      </c>
    </row>
    <row r="911" spans="1:1" x14ac:dyDescent="0.25">
      <c r="A911" t="s">
        <v>3259</v>
      </c>
    </row>
    <row r="912" spans="1:1" x14ac:dyDescent="0.25">
      <c r="A912" t="s">
        <v>3260</v>
      </c>
    </row>
    <row r="913" spans="1:1" x14ac:dyDescent="0.25">
      <c r="A913" t="s">
        <v>3261</v>
      </c>
    </row>
    <row r="914" spans="1:1" x14ac:dyDescent="0.25">
      <c r="A914" t="s">
        <v>3262</v>
      </c>
    </row>
    <row r="915" spans="1:1" x14ac:dyDescent="0.25">
      <c r="A915" t="s">
        <v>3263</v>
      </c>
    </row>
    <row r="916" spans="1:1" x14ac:dyDescent="0.25">
      <c r="A916" t="s">
        <v>3264</v>
      </c>
    </row>
    <row r="917" spans="1:1" x14ac:dyDescent="0.25">
      <c r="A917" t="s">
        <v>3265</v>
      </c>
    </row>
    <row r="918" spans="1:1" x14ac:dyDescent="0.25">
      <c r="A918" t="s">
        <v>3266</v>
      </c>
    </row>
    <row r="919" spans="1:1" x14ac:dyDescent="0.25">
      <c r="A919" t="s">
        <v>3267</v>
      </c>
    </row>
    <row r="920" spans="1:1" x14ac:dyDescent="0.25">
      <c r="A920" t="s">
        <v>3268</v>
      </c>
    </row>
    <row r="921" spans="1:1" x14ac:dyDescent="0.25">
      <c r="A921" t="s">
        <v>3269</v>
      </c>
    </row>
    <row r="922" spans="1:1" x14ac:dyDescent="0.25">
      <c r="A922" t="s">
        <v>3270</v>
      </c>
    </row>
    <row r="923" spans="1:1" x14ac:dyDescent="0.25">
      <c r="A923" t="s">
        <v>3271</v>
      </c>
    </row>
    <row r="924" spans="1:1" x14ac:dyDescent="0.25">
      <c r="A924" t="s">
        <v>3272</v>
      </c>
    </row>
    <row r="925" spans="1:1" x14ac:dyDescent="0.25">
      <c r="A925" t="s">
        <v>3273</v>
      </c>
    </row>
    <row r="926" spans="1:1" x14ac:dyDescent="0.25">
      <c r="A926" t="s">
        <v>3274</v>
      </c>
    </row>
    <row r="927" spans="1:1" x14ac:dyDescent="0.25">
      <c r="A927" t="s">
        <v>3275</v>
      </c>
    </row>
    <row r="928" spans="1:1" x14ac:dyDescent="0.25">
      <c r="A928" t="s">
        <v>3276</v>
      </c>
    </row>
    <row r="929" spans="1:1" x14ac:dyDescent="0.25">
      <c r="A929" t="s">
        <v>3277</v>
      </c>
    </row>
    <row r="930" spans="1:1" x14ac:dyDescent="0.25">
      <c r="A930" t="s">
        <v>3278</v>
      </c>
    </row>
    <row r="931" spans="1:1" x14ac:dyDescent="0.25">
      <c r="A931" t="s">
        <v>3279</v>
      </c>
    </row>
    <row r="932" spans="1:1" x14ac:dyDescent="0.25">
      <c r="A932" t="s">
        <v>3280</v>
      </c>
    </row>
    <row r="933" spans="1:1" x14ac:dyDescent="0.25">
      <c r="A933" t="s">
        <v>3281</v>
      </c>
    </row>
    <row r="934" spans="1:1" x14ac:dyDescent="0.25">
      <c r="A934" t="s">
        <v>3282</v>
      </c>
    </row>
    <row r="935" spans="1:1" x14ac:dyDescent="0.25">
      <c r="A935" t="s">
        <v>3283</v>
      </c>
    </row>
    <row r="936" spans="1:1" x14ac:dyDescent="0.25">
      <c r="A936" t="s">
        <v>3284</v>
      </c>
    </row>
    <row r="937" spans="1:1" x14ac:dyDescent="0.25">
      <c r="A937" t="s">
        <v>3285</v>
      </c>
    </row>
    <row r="938" spans="1:1" x14ac:dyDescent="0.25">
      <c r="A938" t="s">
        <v>3286</v>
      </c>
    </row>
    <row r="939" spans="1:1" x14ac:dyDescent="0.25">
      <c r="A939" t="s">
        <v>3287</v>
      </c>
    </row>
    <row r="940" spans="1:1" x14ac:dyDescent="0.25">
      <c r="A940" t="s">
        <v>3288</v>
      </c>
    </row>
    <row r="941" spans="1:1" x14ac:dyDescent="0.25">
      <c r="A941" t="s">
        <v>3289</v>
      </c>
    </row>
    <row r="942" spans="1:1" x14ac:dyDescent="0.25">
      <c r="A942" t="s">
        <v>3290</v>
      </c>
    </row>
    <row r="943" spans="1:1" x14ac:dyDescent="0.25">
      <c r="A943" t="s">
        <v>3291</v>
      </c>
    </row>
    <row r="944" spans="1:1" x14ac:dyDescent="0.25">
      <c r="A944" t="s">
        <v>3292</v>
      </c>
    </row>
    <row r="945" spans="1:1" x14ac:dyDescent="0.25">
      <c r="A945" t="s">
        <v>3293</v>
      </c>
    </row>
    <row r="946" spans="1:1" x14ac:dyDescent="0.25">
      <c r="A946" t="s">
        <v>3294</v>
      </c>
    </row>
    <row r="947" spans="1:1" x14ac:dyDescent="0.25">
      <c r="A947" t="s">
        <v>3295</v>
      </c>
    </row>
    <row r="948" spans="1:1" x14ac:dyDescent="0.25">
      <c r="A948" t="s">
        <v>3296</v>
      </c>
    </row>
    <row r="949" spans="1:1" x14ac:dyDescent="0.25">
      <c r="A949" t="s">
        <v>3297</v>
      </c>
    </row>
    <row r="950" spans="1:1" x14ac:dyDescent="0.25">
      <c r="A950" t="s">
        <v>3298</v>
      </c>
    </row>
    <row r="951" spans="1:1" x14ac:dyDescent="0.25">
      <c r="A951" t="s">
        <v>3299</v>
      </c>
    </row>
    <row r="952" spans="1:1" x14ac:dyDescent="0.25">
      <c r="A952" t="s">
        <v>3300</v>
      </c>
    </row>
    <row r="953" spans="1:1" x14ac:dyDescent="0.25">
      <c r="A953" t="s">
        <v>3301</v>
      </c>
    </row>
    <row r="954" spans="1:1" x14ac:dyDescent="0.25">
      <c r="A954" t="s">
        <v>3302</v>
      </c>
    </row>
    <row r="955" spans="1:1" x14ac:dyDescent="0.25">
      <c r="A955" t="s">
        <v>3303</v>
      </c>
    </row>
    <row r="956" spans="1:1" x14ac:dyDescent="0.25">
      <c r="A956" t="s">
        <v>3304</v>
      </c>
    </row>
    <row r="957" spans="1:1" x14ac:dyDescent="0.25">
      <c r="A957" t="s">
        <v>3305</v>
      </c>
    </row>
    <row r="958" spans="1:1" x14ac:dyDescent="0.25">
      <c r="A958" t="s">
        <v>3306</v>
      </c>
    </row>
    <row r="959" spans="1:1" x14ac:dyDescent="0.25">
      <c r="A959" t="s">
        <v>3307</v>
      </c>
    </row>
    <row r="960" spans="1:1" x14ac:dyDescent="0.25">
      <c r="A960" t="s">
        <v>3308</v>
      </c>
    </row>
    <row r="961" spans="1:1" x14ac:dyDescent="0.25">
      <c r="A961" t="s">
        <v>3309</v>
      </c>
    </row>
    <row r="962" spans="1:1" x14ac:dyDescent="0.25">
      <c r="A962" t="s">
        <v>3310</v>
      </c>
    </row>
    <row r="963" spans="1:1" x14ac:dyDescent="0.25">
      <c r="A963" t="s">
        <v>3311</v>
      </c>
    </row>
    <row r="964" spans="1:1" x14ac:dyDescent="0.25">
      <c r="A964" t="s">
        <v>3312</v>
      </c>
    </row>
    <row r="965" spans="1:1" x14ac:dyDescent="0.25">
      <c r="A965" t="s">
        <v>3313</v>
      </c>
    </row>
    <row r="966" spans="1:1" x14ac:dyDescent="0.25">
      <c r="A966" t="s">
        <v>3314</v>
      </c>
    </row>
    <row r="967" spans="1:1" x14ac:dyDescent="0.25">
      <c r="A967" t="s">
        <v>3315</v>
      </c>
    </row>
    <row r="968" spans="1:1" x14ac:dyDescent="0.25">
      <c r="A968" t="s">
        <v>3316</v>
      </c>
    </row>
    <row r="969" spans="1:1" x14ac:dyDescent="0.25">
      <c r="A969" t="s">
        <v>3317</v>
      </c>
    </row>
    <row r="970" spans="1:1" x14ac:dyDescent="0.25">
      <c r="A970" t="s">
        <v>3318</v>
      </c>
    </row>
    <row r="971" spans="1:1" x14ac:dyDescent="0.25">
      <c r="A971" t="s">
        <v>3319</v>
      </c>
    </row>
    <row r="972" spans="1:1" x14ac:dyDescent="0.25">
      <c r="A972" t="s">
        <v>3320</v>
      </c>
    </row>
    <row r="973" spans="1:1" x14ac:dyDescent="0.25">
      <c r="A973" t="s">
        <v>3321</v>
      </c>
    </row>
    <row r="974" spans="1:1" x14ac:dyDescent="0.25">
      <c r="A974" t="s">
        <v>3322</v>
      </c>
    </row>
    <row r="975" spans="1:1" x14ac:dyDescent="0.25">
      <c r="A975" t="s">
        <v>3323</v>
      </c>
    </row>
    <row r="976" spans="1:1" x14ac:dyDescent="0.25">
      <c r="A976" t="s">
        <v>3324</v>
      </c>
    </row>
    <row r="977" spans="1:1" x14ac:dyDescent="0.25">
      <c r="A977" t="s">
        <v>3325</v>
      </c>
    </row>
    <row r="978" spans="1:1" x14ac:dyDescent="0.25">
      <c r="A978" t="s">
        <v>3326</v>
      </c>
    </row>
    <row r="979" spans="1:1" x14ac:dyDescent="0.25">
      <c r="A979" t="s">
        <v>3327</v>
      </c>
    </row>
    <row r="980" spans="1:1" x14ac:dyDescent="0.25">
      <c r="A980" t="s">
        <v>3328</v>
      </c>
    </row>
    <row r="981" spans="1:1" x14ac:dyDescent="0.25">
      <c r="A981" t="s">
        <v>3329</v>
      </c>
    </row>
    <row r="982" spans="1:1" x14ac:dyDescent="0.25">
      <c r="A982" t="s">
        <v>3330</v>
      </c>
    </row>
    <row r="983" spans="1:1" x14ac:dyDescent="0.25">
      <c r="A983" t="s">
        <v>3331</v>
      </c>
    </row>
    <row r="984" spans="1:1" x14ac:dyDescent="0.25">
      <c r="A984" t="s">
        <v>3332</v>
      </c>
    </row>
    <row r="985" spans="1:1" x14ac:dyDescent="0.25">
      <c r="A985" t="s">
        <v>3333</v>
      </c>
    </row>
    <row r="986" spans="1:1" x14ac:dyDescent="0.25">
      <c r="A986" t="s">
        <v>3334</v>
      </c>
    </row>
    <row r="987" spans="1:1" x14ac:dyDescent="0.25">
      <c r="A987" t="s">
        <v>3335</v>
      </c>
    </row>
    <row r="988" spans="1:1" x14ac:dyDescent="0.25">
      <c r="A988" t="s">
        <v>3336</v>
      </c>
    </row>
    <row r="989" spans="1:1" x14ac:dyDescent="0.25">
      <c r="A989" t="s">
        <v>3337</v>
      </c>
    </row>
    <row r="990" spans="1:1" x14ac:dyDescent="0.25">
      <c r="A990" t="s">
        <v>3338</v>
      </c>
    </row>
    <row r="991" spans="1:1" x14ac:dyDescent="0.25">
      <c r="A991" t="s">
        <v>3339</v>
      </c>
    </row>
    <row r="992" spans="1:1" x14ac:dyDescent="0.25">
      <c r="A992" t="s">
        <v>3340</v>
      </c>
    </row>
    <row r="993" spans="1:1" x14ac:dyDescent="0.25">
      <c r="A993" t="s">
        <v>3341</v>
      </c>
    </row>
    <row r="994" spans="1:1" x14ac:dyDescent="0.25">
      <c r="A994" t="s">
        <v>3342</v>
      </c>
    </row>
    <row r="995" spans="1:1" x14ac:dyDescent="0.25">
      <c r="A995" t="s">
        <v>3343</v>
      </c>
    </row>
    <row r="996" spans="1:1" x14ac:dyDescent="0.25">
      <c r="A996" t="s">
        <v>3344</v>
      </c>
    </row>
    <row r="997" spans="1:1" x14ac:dyDescent="0.25">
      <c r="A997" t="s">
        <v>3345</v>
      </c>
    </row>
    <row r="998" spans="1:1" x14ac:dyDescent="0.25">
      <c r="A998" t="s">
        <v>3346</v>
      </c>
    </row>
    <row r="999" spans="1:1" x14ac:dyDescent="0.25">
      <c r="A999" t="s">
        <v>3347</v>
      </c>
    </row>
    <row r="1000" spans="1:1" x14ac:dyDescent="0.25">
      <c r="A1000" t="s">
        <v>3348</v>
      </c>
    </row>
    <row r="1001" spans="1:1" x14ac:dyDescent="0.25">
      <c r="A1001" t="s">
        <v>3349</v>
      </c>
    </row>
    <row r="1002" spans="1:1" x14ac:dyDescent="0.25">
      <c r="A1002" t="s">
        <v>3350</v>
      </c>
    </row>
    <row r="1003" spans="1:1" x14ac:dyDescent="0.25">
      <c r="A1003" t="s">
        <v>3351</v>
      </c>
    </row>
    <row r="1004" spans="1:1" x14ac:dyDescent="0.25">
      <c r="A1004" t="s">
        <v>3352</v>
      </c>
    </row>
    <row r="1005" spans="1:1" x14ac:dyDescent="0.25">
      <c r="A1005" t="s">
        <v>3353</v>
      </c>
    </row>
    <row r="1006" spans="1:1" x14ac:dyDescent="0.25">
      <c r="A1006" t="s">
        <v>3354</v>
      </c>
    </row>
    <row r="1007" spans="1:1" x14ac:dyDescent="0.25">
      <c r="A1007" t="s">
        <v>3355</v>
      </c>
    </row>
    <row r="1008" spans="1:1" x14ac:dyDescent="0.25">
      <c r="A1008" t="s">
        <v>3356</v>
      </c>
    </row>
    <row r="1009" spans="1:1" x14ac:dyDescent="0.25">
      <c r="A1009" t="s">
        <v>3357</v>
      </c>
    </row>
    <row r="1010" spans="1:1" x14ac:dyDescent="0.25">
      <c r="A1010" t="s">
        <v>3358</v>
      </c>
    </row>
    <row r="1011" spans="1:1" x14ac:dyDescent="0.25">
      <c r="A1011" t="s">
        <v>3359</v>
      </c>
    </row>
    <row r="1012" spans="1:1" x14ac:dyDescent="0.25">
      <c r="A1012" t="s">
        <v>3360</v>
      </c>
    </row>
    <row r="1013" spans="1:1" x14ac:dyDescent="0.25">
      <c r="A1013" t="s">
        <v>3361</v>
      </c>
    </row>
    <row r="1014" spans="1:1" x14ac:dyDescent="0.25">
      <c r="A1014" t="s">
        <v>3362</v>
      </c>
    </row>
    <row r="1015" spans="1:1" x14ac:dyDescent="0.25">
      <c r="A1015" t="s">
        <v>3363</v>
      </c>
    </row>
    <row r="1016" spans="1:1" x14ac:dyDescent="0.25">
      <c r="A1016" t="s">
        <v>3364</v>
      </c>
    </row>
    <row r="1017" spans="1:1" x14ac:dyDescent="0.25">
      <c r="A1017" t="s">
        <v>3365</v>
      </c>
    </row>
    <row r="1018" spans="1:1" x14ac:dyDescent="0.25">
      <c r="A1018" t="s">
        <v>3366</v>
      </c>
    </row>
    <row r="1019" spans="1:1" x14ac:dyDescent="0.25">
      <c r="A1019" t="s">
        <v>3367</v>
      </c>
    </row>
    <row r="1020" spans="1:1" x14ac:dyDescent="0.25">
      <c r="A1020" t="s">
        <v>3368</v>
      </c>
    </row>
    <row r="1021" spans="1:1" x14ac:dyDescent="0.25">
      <c r="A1021" t="s">
        <v>3369</v>
      </c>
    </row>
    <row r="1022" spans="1:1" x14ac:dyDescent="0.25">
      <c r="A1022" t="s">
        <v>3370</v>
      </c>
    </row>
    <row r="1023" spans="1:1" x14ac:dyDescent="0.25">
      <c r="A1023" t="s">
        <v>3371</v>
      </c>
    </row>
    <row r="1024" spans="1:1" x14ac:dyDescent="0.25">
      <c r="A1024" t="s">
        <v>3372</v>
      </c>
    </row>
    <row r="1025" spans="1:1" x14ac:dyDescent="0.25">
      <c r="A1025" t="s">
        <v>3373</v>
      </c>
    </row>
    <row r="1026" spans="1:1" x14ac:dyDescent="0.25">
      <c r="A1026" t="s">
        <v>3374</v>
      </c>
    </row>
    <row r="1027" spans="1:1" x14ac:dyDescent="0.25">
      <c r="A1027" t="s">
        <v>3375</v>
      </c>
    </row>
    <row r="1028" spans="1:1" x14ac:dyDescent="0.25">
      <c r="A1028" t="s">
        <v>3376</v>
      </c>
    </row>
    <row r="1029" spans="1:1" x14ac:dyDescent="0.25">
      <c r="A1029" t="s">
        <v>3377</v>
      </c>
    </row>
    <row r="1030" spans="1:1" x14ac:dyDescent="0.25">
      <c r="A1030" t="s">
        <v>3378</v>
      </c>
    </row>
    <row r="1031" spans="1:1" x14ac:dyDescent="0.25">
      <c r="A1031" t="s">
        <v>3379</v>
      </c>
    </row>
    <row r="1032" spans="1:1" x14ac:dyDescent="0.25">
      <c r="A1032" t="s">
        <v>3380</v>
      </c>
    </row>
    <row r="1033" spans="1:1" x14ac:dyDescent="0.25">
      <c r="A1033" t="s">
        <v>3381</v>
      </c>
    </row>
    <row r="1034" spans="1:1" x14ac:dyDescent="0.25">
      <c r="A1034" t="s">
        <v>3382</v>
      </c>
    </row>
    <row r="1035" spans="1:1" x14ac:dyDescent="0.25">
      <c r="A1035" t="s">
        <v>3383</v>
      </c>
    </row>
    <row r="1036" spans="1:1" x14ac:dyDescent="0.25">
      <c r="A1036" t="s">
        <v>3384</v>
      </c>
    </row>
    <row r="1037" spans="1:1" x14ac:dyDescent="0.25">
      <c r="A1037" t="s">
        <v>3385</v>
      </c>
    </row>
    <row r="1038" spans="1:1" x14ac:dyDescent="0.25">
      <c r="A1038" t="s">
        <v>3386</v>
      </c>
    </row>
    <row r="1039" spans="1:1" x14ac:dyDescent="0.25">
      <c r="A1039" t="s">
        <v>3387</v>
      </c>
    </row>
    <row r="1040" spans="1:1" x14ac:dyDescent="0.25">
      <c r="A1040" t="s">
        <v>3388</v>
      </c>
    </row>
    <row r="1041" spans="1:1" x14ac:dyDescent="0.25">
      <c r="A1041" t="s">
        <v>3389</v>
      </c>
    </row>
    <row r="1042" spans="1:1" x14ac:dyDescent="0.25">
      <c r="A1042" t="s">
        <v>3390</v>
      </c>
    </row>
    <row r="1043" spans="1:1" x14ac:dyDescent="0.25">
      <c r="A1043" t="s">
        <v>3391</v>
      </c>
    </row>
    <row r="1044" spans="1:1" x14ac:dyDescent="0.25">
      <c r="A1044" t="s">
        <v>3392</v>
      </c>
    </row>
    <row r="1045" spans="1:1" x14ac:dyDescent="0.25">
      <c r="A1045" t="s">
        <v>3393</v>
      </c>
    </row>
    <row r="1046" spans="1:1" x14ac:dyDescent="0.25">
      <c r="A1046" t="s">
        <v>3394</v>
      </c>
    </row>
    <row r="1047" spans="1:1" x14ac:dyDescent="0.25">
      <c r="A1047" t="s">
        <v>3395</v>
      </c>
    </row>
    <row r="1048" spans="1:1" x14ac:dyDescent="0.25">
      <c r="A1048" t="s">
        <v>3396</v>
      </c>
    </row>
    <row r="1049" spans="1:1" x14ac:dyDescent="0.25">
      <c r="A1049" t="s">
        <v>3397</v>
      </c>
    </row>
    <row r="1050" spans="1:1" x14ac:dyDescent="0.25">
      <c r="A1050" t="s">
        <v>3398</v>
      </c>
    </row>
    <row r="1051" spans="1:1" x14ac:dyDescent="0.25">
      <c r="A1051" t="s">
        <v>3399</v>
      </c>
    </row>
    <row r="1052" spans="1:1" x14ac:dyDescent="0.25">
      <c r="A1052" t="s">
        <v>3400</v>
      </c>
    </row>
    <row r="1053" spans="1:1" x14ac:dyDescent="0.25">
      <c r="A1053" t="s">
        <v>3401</v>
      </c>
    </row>
    <row r="1054" spans="1:1" x14ac:dyDescent="0.25">
      <c r="A1054" t="s">
        <v>3402</v>
      </c>
    </row>
    <row r="1055" spans="1:1" x14ac:dyDescent="0.25">
      <c r="A1055" t="s">
        <v>3403</v>
      </c>
    </row>
    <row r="1056" spans="1:1" x14ac:dyDescent="0.25">
      <c r="A1056" t="s">
        <v>3404</v>
      </c>
    </row>
    <row r="1057" spans="1:1" x14ac:dyDescent="0.25">
      <c r="A1057" t="s">
        <v>3405</v>
      </c>
    </row>
    <row r="1058" spans="1:1" x14ac:dyDescent="0.25">
      <c r="A1058" t="s">
        <v>3406</v>
      </c>
    </row>
    <row r="1059" spans="1:1" x14ac:dyDescent="0.25">
      <c r="A1059" t="s">
        <v>3407</v>
      </c>
    </row>
    <row r="1060" spans="1:1" x14ac:dyDescent="0.25">
      <c r="A1060" t="s">
        <v>3408</v>
      </c>
    </row>
    <row r="1061" spans="1:1" x14ac:dyDescent="0.25">
      <c r="A1061" t="s">
        <v>3409</v>
      </c>
    </row>
    <row r="1062" spans="1:1" x14ac:dyDescent="0.25">
      <c r="A1062" t="s">
        <v>3410</v>
      </c>
    </row>
    <row r="1063" spans="1:1" x14ac:dyDescent="0.25">
      <c r="A1063" t="s">
        <v>3411</v>
      </c>
    </row>
    <row r="1064" spans="1:1" x14ac:dyDescent="0.25">
      <c r="A1064" t="s">
        <v>3412</v>
      </c>
    </row>
    <row r="1065" spans="1:1" x14ac:dyDescent="0.25">
      <c r="A1065" t="s">
        <v>3413</v>
      </c>
    </row>
    <row r="1066" spans="1:1" x14ac:dyDescent="0.25">
      <c r="A1066" t="s">
        <v>3414</v>
      </c>
    </row>
    <row r="1067" spans="1:1" x14ac:dyDescent="0.25">
      <c r="A1067" t="s">
        <v>3415</v>
      </c>
    </row>
    <row r="1068" spans="1:1" x14ac:dyDescent="0.25">
      <c r="A1068" t="s">
        <v>3416</v>
      </c>
    </row>
    <row r="1069" spans="1:1" x14ac:dyDescent="0.25">
      <c r="A1069" t="s">
        <v>3417</v>
      </c>
    </row>
    <row r="1070" spans="1:1" x14ac:dyDescent="0.25">
      <c r="A1070" t="s">
        <v>3418</v>
      </c>
    </row>
    <row r="1071" spans="1:1" x14ac:dyDescent="0.25">
      <c r="A1071" t="s">
        <v>3419</v>
      </c>
    </row>
    <row r="1072" spans="1:1" x14ac:dyDescent="0.25">
      <c r="A1072" t="s">
        <v>3420</v>
      </c>
    </row>
    <row r="1073" spans="1:1" x14ac:dyDescent="0.25">
      <c r="A1073" t="s">
        <v>3421</v>
      </c>
    </row>
    <row r="1074" spans="1:1" x14ac:dyDescent="0.25">
      <c r="A1074" t="s">
        <v>3422</v>
      </c>
    </row>
    <row r="1075" spans="1:1" x14ac:dyDescent="0.25">
      <c r="A1075" t="s">
        <v>3423</v>
      </c>
    </row>
    <row r="1076" spans="1:1" x14ac:dyDescent="0.25">
      <c r="A1076" t="s">
        <v>3424</v>
      </c>
    </row>
    <row r="1077" spans="1:1" x14ac:dyDescent="0.25">
      <c r="A1077" t="s">
        <v>3425</v>
      </c>
    </row>
    <row r="1078" spans="1:1" x14ac:dyDescent="0.25">
      <c r="A1078" t="s">
        <v>3426</v>
      </c>
    </row>
    <row r="1079" spans="1:1" x14ac:dyDescent="0.25">
      <c r="A1079" t="s">
        <v>3427</v>
      </c>
    </row>
    <row r="1080" spans="1:1" x14ac:dyDescent="0.25">
      <c r="A1080" t="s">
        <v>3428</v>
      </c>
    </row>
    <row r="1081" spans="1:1" x14ac:dyDescent="0.25">
      <c r="A1081" t="s">
        <v>3429</v>
      </c>
    </row>
    <row r="1082" spans="1:1" x14ac:dyDescent="0.25">
      <c r="A1082" t="s">
        <v>3430</v>
      </c>
    </row>
    <row r="1083" spans="1:1" x14ac:dyDescent="0.25">
      <c r="A1083" t="s">
        <v>3431</v>
      </c>
    </row>
    <row r="1084" spans="1:1" x14ac:dyDescent="0.25">
      <c r="A1084" t="s">
        <v>3432</v>
      </c>
    </row>
    <row r="1085" spans="1:1" x14ac:dyDescent="0.25">
      <c r="A1085" t="s">
        <v>3433</v>
      </c>
    </row>
    <row r="1086" spans="1:1" x14ac:dyDescent="0.25">
      <c r="A1086" t="s">
        <v>3434</v>
      </c>
    </row>
    <row r="1087" spans="1:1" x14ac:dyDescent="0.25">
      <c r="A1087" t="s">
        <v>3435</v>
      </c>
    </row>
    <row r="1088" spans="1:1" x14ac:dyDescent="0.25">
      <c r="A1088" t="s">
        <v>3436</v>
      </c>
    </row>
    <row r="1089" spans="1:1" x14ac:dyDescent="0.25">
      <c r="A1089" t="s">
        <v>3437</v>
      </c>
    </row>
    <row r="1090" spans="1:1" x14ac:dyDescent="0.25">
      <c r="A1090" t="s">
        <v>3438</v>
      </c>
    </row>
    <row r="1091" spans="1:1" x14ac:dyDescent="0.25">
      <c r="A1091" t="s">
        <v>3439</v>
      </c>
    </row>
    <row r="1092" spans="1:1" x14ac:dyDescent="0.25">
      <c r="A1092" t="s">
        <v>3440</v>
      </c>
    </row>
    <row r="1093" spans="1:1" x14ac:dyDescent="0.25">
      <c r="A1093" t="s">
        <v>3441</v>
      </c>
    </row>
    <row r="1094" spans="1:1" x14ac:dyDescent="0.25">
      <c r="A1094" t="s">
        <v>3442</v>
      </c>
    </row>
    <row r="1095" spans="1:1" x14ac:dyDescent="0.25">
      <c r="A1095" t="s">
        <v>3443</v>
      </c>
    </row>
    <row r="1096" spans="1:1" x14ac:dyDescent="0.25">
      <c r="A1096" t="s">
        <v>3444</v>
      </c>
    </row>
    <row r="1097" spans="1:1" x14ac:dyDescent="0.25">
      <c r="A1097" t="s">
        <v>3445</v>
      </c>
    </row>
    <row r="1098" spans="1:1" x14ac:dyDescent="0.25">
      <c r="A1098" t="s">
        <v>3446</v>
      </c>
    </row>
    <row r="1099" spans="1:1" x14ac:dyDescent="0.25">
      <c r="A1099" t="s">
        <v>3447</v>
      </c>
    </row>
    <row r="1100" spans="1:1" x14ac:dyDescent="0.25">
      <c r="A1100" t="s">
        <v>3448</v>
      </c>
    </row>
    <row r="1101" spans="1:1" x14ac:dyDescent="0.25">
      <c r="A1101" t="s">
        <v>3449</v>
      </c>
    </row>
    <row r="1102" spans="1:1" x14ac:dyDescent="0.25">
      <c r="A1102" t="s">
        <v>3450</v>
      </c>
    </row>
    <row r="1103" spans="1:1" x14ac:dyDescent="0.25">
      <c r="A1103" t="s">
        <v>3451</v>
      </c>
    </row>
    <row r="1104" spans="1:1" x14ac:dyDescent="0.25">
      <c r="A1104" t="s">
        <v>3452</v>
      </c>
    </row>
    <row r="1105" spans="1:1" x14ac:dyDescent="0.25">
      <c r="A1105" t="s">
        <v>3453</v>
      </c>
    </row>
    <row r="1106" spans="1:1" x14ac:dyDescent="0.25">
      <c r="A1106" t="s">
        <v>3454</v>
      </c>
    </row>
    <row r="1107" spans="1:1" x14ac:dyDescent="0.25">
      <c r="A1107" t="s">
        <v>3455</v>
      </c>
    </row>
    <row r="1108" spans="1:1" x14ac:dyDescent="0.25">
      <c r="A1108" t="s">
        <v>3456</v>
      </c>
    </row>
    <row r="1109" spans="1:1" x14ac:dyDescent="0.25">
      <c r="A1109" t="s">
        <v>3457</v>
      </c>
    </row>
    <row r="1110" spans="1:1" x14ac:dyDescent="0.25">
      <c r="A1110" t="s">
        <v>3458</v>
      </c>
    </row>
    <row r="1111" spans="1:1" x14ac:dyDescent="0.25">
      <c r="A1111" t="s">
        <v>3459</v>
      </c>
    </row>
    <row r="1112" spans="1:1" x14ac:dyDescent="0.25">
      <c r="A1112" t="s">
        <v>3460</v>
      </c>
    </row>
    <row r="1113" spans="1:1" x14ac:dyDescent="0.25">
      <c r="A1113" t="s">
        <v>3461</v>
      </c>
    </row>
    <row r="1114" spans="1:1" x14ac:dyDescent="0.25">
      <c r="A1114" t="s">
        <v>3462</v>
      </c>
    </row>
    <row r="1115" spans="1:1" x14ac:dyDescent="0.25">
      <c r="A1115" t="s">
        <v>3463</v>
      </c>
    </row>
    <row r="1116" spans="1:1" x14ac:dyDescent="0.25">
      <c r="A1116" t="s">
        <v>3464</v>
      </c>
    </row>
    <row r="1117" spans="1:1" x14ac:dyDescent="0.25">
      <c r="A1117" t="s">
        <v>3465</v>
      </c>
    </row>
    <row r="1118" spans="1:1" x14ac:dyDescent="0.25">
      <c r="A1118" t="s">
        <v>3466</v>
      </c>
    </row>
    <row r="1119" spans="1:1" x14ac:dyDescent="0.25">
      <c r="A1119" t="s">
        <v>3467</v>
      </c>
    </row>
    <row r="1120" spans="1:1" x14ac:dyDescent="0.25">
      <c r="A1120" t="s">
        <v>3468</v>
      </c>
    </row>
    <row r="1121" spans="1:1" x14ac:dyDescent="0.25">
      <c r="A1121" t="s">
        <v>3469</v>
      </c>
    </row>
    <row r="1122" spans="1:1" x14ac:dyDescent="0.25">
      <c r="A1122" t="s">
        <v>3470</v>
      </c>
    </row>
    <row r="1123" spans="1:1" x14ac:dyDescent="0.25">
      <c r="A1123" t="s">
        <v>3471</v>
      </c>
    </row>
    <row r="1124" spans="1:1" x14ac:dyDescent="0.25">
      <c r="A1124" t="s">
        <v>3472</v>
      </c>
    </row>
    <row r="1125" spans="1:1" x14ac:dyDescent="0.25">
      <c r="A1125" t="s">
        <v>3473</v>
      </c>
    </row>
    <row r="1126" spans="1:1" x14ac:dyDescent="0.25">
      <c r="A1126" t="s">
        <v>3474</v>
      </c>
    </row>
    <row r="1127" spans="1:1" x14ac:dyDescent="0.25">
      <c r="A1127" t="s">
        <v>3475</v>
      </c>
    </row>
    <row r="1128" spans="1:1" x14ac:dyDescent="0.25">
      <c r="A1128" t="s">
        <v>3476</v>
      </c>
    </row>
    <row r="1129" spans="1:1" x14ac:dyDescent="0.25">
      <c r="A1129" t="s">
        <v>3477</v>
      </c>
    </row>
    <row r="1130" spans="1:1" x14ac:dyDescent="0.25">
      <c r="A1130" t="s">
        <v>3478</v>
      </c>
    </row>
    <row r="1131" spans="1:1" x14ac:dyDescent="0.25">
      <c r="A1131" t="s">
        <v>3479</v>
      </c>
    </row>
    <row r="1132" spans="1:1" x14ac:dyDescent="0.25">
      <c r="A1132" t="s">
        <v>3480</v>
      </c>
    </row>
    <row r="1133" spans="1:1" x14ac:dyDescent="0.25">
      <c r="A1133" t="s">
        <v>3481</v>
      </c>
    </row>
    <row r="1134" spans="1:1" x14ac:dyDescent="0.25">
      <c r="A1134" t="s">
        <v>3482</v>
      </c>
    </row>
    <row r="1135" spans="1:1" x14ac:dyDescent="0.25">
      <c r="A1135" t="s">
        <v>3483</v>
      </c>
    </row>
    <row r="1136" spans="1:1" x14ac:dyDescent="0.25">
      <c r="A1136" t="s">
        <v>3484</v>
      </c>
    </row>
    <row r="1137" spans="1:1" x14ac:dyDescent="0.25">
      <c r="A1137" t="s">
        <v>3485</v>
      </c>
    </row>
    <row r="1138" spans="1:1" x14ac:dyDescent="0.25">
      <c r="A1138" t="s">
        <v>3486</v>
      </c>
    </row>
    <row r="1139" spans="1:1" x14ac:dyDescent="0.25">
      <c r="A1139" t="s">
        <v>3487</v>
      </c>
    </row>
    <row r="1140" spans="1:1" x14ac:dyDescent="0.25">
      <c r="A1140" t="s">
        <v>3488</v>
      </c>
    </row>
    <row r="1141" spans="1:1" x14ac:dyDescent="0.25">
      <c r="A1141" t="s">
        <v>3489</v>
      </c>
    </row>
    <row r="1142" spans="1:1" x14ac:dyDescent="0.25">
      <c r="A1142" t="s">
        <v>3490</v>
      </c>
    </row>
    <row r="1143" spans="1:1" x14ac:dyDescent="0.25">
      <c r="A1143" t="s">
        <v>3491</v>
      </c>
    </row>
    <row r="1144" spans="1:1" x14ac:dyDescent="0.25">
      <c r="A1144" t="s">
        <v>3492</v>
      </c>
    </row>
    <row r="1145" spans="1:1" x14ac:dyDescent="0.25">
      <c r="A1145" t="s">
        <v>3493</v>
      </c>
    </row>
    <row r="1146" spans="1:1" x14ac:dyDescent="0.25">
      <c r="A1146" t="s">
        <v>3494</v>
      </c>
    </row>
    <row r="1147" spans="1:1" x14ac:dyDescent="0.25">
      <c r="A1147" t="s">
        <v>3495</v>
      </c>
    </row>
    <row r="1148" spans="1:1" x14ac:dyDescent="0.25">
      <c r="A1148" t="s">
        <v>3496</v>
      </c>
    </row>
    <row r="1149" spans="1:1" x14ac:dyDescent="0.25">
      <c r="A1149" t="s">
        <v>3497</v>
      </c>
    </row>
    <row r="1150" spans="1:1" x14ac:dyDescent="0.25">
      <c r="A1150" t="s">
        <v>3498</v>
      </c>
    </row>
    <row r="1151" spans="1:1" x14ac:dyDescent="0.25">
      <c r="A1151" t="s">
        <v>3499</v>
      </c>
    </row>
    <row r="1152" spans="1:1" x14ac:dyDescent="0.25">
      <c r="A1152" t="s">
        <v>3500</v>
      </c>
    </row>
    <row r="1153" spans="1:1" x14ac:dyDescent="0.25">
      <c r="A1153" t="s">
        <v>3501</v>
      </c>
    </row>
    <row r="1154" spans="1:1" x14ac:dyDescent="0.25">
      <c r="A1154" t="s">
        <v>3502</v>
      </c>
    </row>
    <row r="1155" spans="1:1" x14ac:dyDescent="0.25">
      <c r="A1155" t="s">
        <v>3503</v>
      </c>
    </row>
    <row r="1156" spans="1:1" x14ac:dyDescent="0.25">
      <c r="A1156" t="s">
        <v>3504</v>
      </c>
    </row>
    <row r="1157" spans="1:1" x14ac:dyDescent="0.25">
      <c r="A1157" t="s">
        <v>3505</v>
      </c>
    </row>
    <row r="1158" spans="1:1" x14ac:dyDescent="0.25">
      <c r="A1158" t="s">
        <v>3506</v>
      </c>
    </row>
    <row r="1159" spans="1:1" x14ac:dyDescent="0.25">
      <c r="A1159" t="s">
        <v>3507</v>
      </c>
    </row>
    <row r="1160" spans="1:1" x14ac:dyDescent="0.25">
      <c r="A1160" t="s">
        <v>3508</v>
      </c>
    </row>
    <row r="1161" spans="1:1" x14ac:dyDescent="0.25">
      <c r="A1161" t="s">
        <v>3509</v>
      </c>
    </row>
    <row r="1162" spans="1:1" x14ac:dyDescent="0.25">
      <c r="A1162" t="s">
        <v>3510</v>
      </c>
    </row>
    <row r="1163" spans="1:1" x14ac:dyDescent="0.25">
      <c r="A1163" t="s">
        <v>3511</v>
      </c>
    </row>
    <row r="1164" spans="1:1" x14ac:dyDescent="0.25">
      <c r="A1164" t="s">
        <v>3512</v>
      </c>
    </row>
    <row r="1165" spans="1:1" x14ac:dyDescent="0.25">
      <c r="A1165" t="s">
        <v>3513</v>
      </c>
    </row>
    <row r="1166" spans="1:1" x14ac:dyDescent="0.25">
      <c r="A1166" t="s">
        <v>3514</v>
      </c>
    </row>
    <row r="1167" spans="1:1" x14ac:dyDescent="0.25">
      <c r="A1167" t="s">
        <v>3515</v>
      </c>
    </row>
    <row r="1168" spans="1:1" x14ac:dyDescent="0.25">
      <c r="A1168" t="s">
        <v>3516</v>
      </c>
    </row>
    <row r="1169" spans="1:1" x14ac:dyDescent="0.25">
      <c r="A1169" t="s">
        <v>3517</v>
      </c>
    </row>
    <row r="1170" spans="1:1" x14ac:dyDescent="0.25">
      <c r="A1170" t="s">
        <v>3518</v>
      </c>
    </row>
    <row r="1171" spans="1:1" x14ac:dyDescent="0.25">
      <c r="A1171" t="s">
        <v>3519</v>
      </c>
    </row>
    <row r="1172" spans="1:1" x14ac:dyDescent="0.25">
      <c r="A1172" t="s">
        <v>3520</v>
      </c>
    </row>
    <row r="1173" spans="1:1" x14ac:dyDescent="0.25">
      <c r="A1173" t="s">
        <v>3521</v>
      </c>
    </row>
    <row r="1174" spans="1:1" x14ac:dyDescent="0.25">
      <c r="A1174" t="s">
        <v>3522</v>
      </c>
    </row>
    <row r="1175" spans="1:1" x14ac:dyDescent="0.25">
      <c r="A1175" t="s">
        <v>3523</v>
      </c>
    </row>
    <row r="1176" spans="1:1" x14ac:dyDescent="0.25">
      <c r="A1176" t="s">
        <v>3524</v>
      </c>
    </row>
    <row r="1177" spans="1:1" x14ac:dyDescent="0.25">
      <c r="A1177" t="s">
        <v>3525</v>
      </c>
    </row>
    <row r="1178" spans="1:1" x14ac:dyDescent="0.25">
      <c r="A1178" t="s">
        <v>3526</v>
      </c>
    </row>
    <row r="1179" spans="1:1" x14ac:dyDescent="0.25">
      <c r="A1179" t="s">
        <v>3527</v>
      </c>
    </row>
    <row r="1180" spans="1:1" x14ac:dyDescent="0.25">
      <c r="A1180" t="s">
        <v>3528</v>
      </c>
    </row>
    <row r="1181" spans="1:1" x14ac:dyDescent="0.25">
      <c r="A1181" t="s">
        <v>3529</v>
      </c>
    </row>
    <row r="1182" spans="1:1" x14ac:dyDescent="0.25">
      <c r="A1182" t="s">
        <v>3530</v>
      </c>
    </row>
    <row r="1183" spans="1:1" x14ac:dyDescent="0.25">
      <c r="A1183" t="s">
        <v>3531</v>
      </c>
    </row>
    <row r="1184" spans="1:1" x14ac:dyDescent="0.25">
      <c r="A1184" t="s">
        <v>3532</v>
      </c>
    </row>
    <row r="1185" spans="1:1" x14ac:dyDescent="0.25">
      <c r="A1185" t="s">
        <v>3533</v>
      </c>
    </row>
    <row r="1186" spans="1:1" x14ac:dyDescent="0.25">
      <c r="A1186" t="s">
        <v>3534</v>
      </c>
    </row>
    <row r="1187" spans="1:1" x14ac:dyDescent="0.25">
      <c r="A1187" t="s">
        <v>3535</v>
      </c>
    </row>
    <row r="1188" spans="1:1" x14ac:dyDescent="0.25">
      <c r="A1188" t="s">
        <v>3536</v>
      </c>
    </row>
    <row r="1189" spans="1:1" x14ac:dyDescent="0.25">
      <c r="A1189" t="s">
        <v>3537</v>
      </c>
    </row>
    <row r="1190" spans="1:1" x14ac:dyDescent="0.25">
      <c r="A1190" t="s">
        <v>3538</v>
      </c>
    </row>
    <row r="1191" spans="1:1" x14ac:dyDescent="0.25">
      <c r="A1191" t="s">
        <v>3539</v>
      </c>
    </row>
    <row r="1192" spans="1:1" x14ac:dyDescent="0.25">
      <c r="A1192" t="s">
        <v>3540</v>
      </c>
    </row>
    <row r="1193" spans="1:1" x14ac:dyDescent="0.25">
      <c r="A1193" t="s">
        <v>3541</v>
      </c>
    </row>
    <row r="1194" spans="1:1" x14ac:dyDescent="0.25">
      <c r="A1194" t="s">
        <v>3542</v>
      </c>
    </row>
    <row r="1195" spans="1:1" x14ac:dyDescent="0.25">
      <c r="A1195" t="s">
        <v>3543</v>
      </c>
    </row>
    <row r="1196" spans="1:1" x14ac:dyDescent="0.25">
      <c r="A1196" t="s">
        <v>3544</v>
      </c>
    </row>
    <row r="1197" spans="1:1" x14ac:dyDescent="0.25">
      <c r="A1197" t="s">
        <v>3545</v>
      </c>
    </row>
    <row r="1198" spans="1:1" x14ac:dyDescent="0.25">
      <c r="A1198" t="s">
        <v>3546</v>
      </c>
    </row>
    <row r="1199" spans="1:1" x14ac:dyDescent="0.25">
      <c r="A1199" t="s">
        <v>3547</v>
      </c>
    </row>
    <row r="1200" spans="1:1" x14ac:dyDescent="0.25">
      <c r="A1200" t="s">
        <v>3548</v>
      </c>
    </row>
    <row r="1201" spans="1:1" x14ac:dyDescent="0.25">
      <c r="A1201" t="s">
        <v>3549</v>
      </c>
    </row>
    <row r="1202" spans="1:1" x14ac:dyDescent="0.25">
      <c r="A1202" t="s">
        <v>3550</v>
      </c>
    </row>
    <row r="1203" spans="1:1" x14ac:dyDescent="0.25">
      <c r="A1203" t="s">
        <v>3551</v>
      </c>
    </row>
    <row r="1204" spans="1:1" x14ac:dyDescent="0.25">
      <c r="A1204" t="s">
        <v>3552</v>
      </c>
    </row>
    <row r="1205" spans="1:1" x14ac:dyDescent="0.25">
      <c r="A1205" t="s">
        <v>3553</v>
      </c>
    </row>
    <row r="1206" spans="1:1" x14ac:dyDescent="0.25">
      <c r="A1206" t="s">
        <v>3554</v>
      </c>
    </row>
    <row r="1207" spans="1:1" x14ac:dyDescent="0.25">
      <c r="A1207" t="s">
        <v>3555</v>
      </c>
    </row>
    <row r="1208" spans="1:1" x14ac:dyDescent="0.25">
      <c r="A1208" t="s">
        <v>3556</v>
      </c>
    </row>
    <row r="1209" spans="1:1" x14ac:dyDescent="0.25">
      <c r="A1209" t="s">
        <v>3557</v>
      </c>
    </row>
    <row r="1210" spans="1:1" x14ac:dyDescent="0.25">
      <c r="A1210" t="s">
        <v>3558</v>
      </c>
    </row>
    <row r="1211" spans="1:1" x14ac:dyDescent="0.25">
      <c r="A1211" t="s">
        <v>3559</v>
      </c>
    </row>
    <row r="1212" spans="1:1" x14ac:dyDescent="0.25">
      <c r="A1212" t="s">
        <v>3560</v>
      </c>
    </row>
    <row r="1213" spans="1:1" x14ac:dyDescent="0.25">
      <c r="A1213" t="s">
        <v>3561</v>
      </c>
    </row>
    <row r="1214" spans="1:1" x14ac:dyDescent="0.25">
      <c r="A1214" t="s">
        <v>3562</v>
      </c>
    </row>
    <row r="1215" spans="1:1" x14ac:dyDescent="0.25">
      <c r="A1215" t="s">
        <v>3563</v>
      </c>
    </row>
    <row r="1216" spans="1:1" x14ac:dyDescent="0.25">
      <c r="A1216" t="s">
        <v>3564</v>
      </c>
    </row>
    <row r="1217" spans="1:1" x14ac:dyDescent="0.25">
      <c r="A1217" t="s">
        <v>3565</v>
      </c>
    </row>
    <row r="1218" spans="1:1" x14ac:dyDescent="0.25">
      <c r="A1218" t="s">
        <v>3566</v>
      </c>
    </row>
    <row r="1219" spans="1:1" x14ac:dyDescent="0.25">
      <c r="A1219" t="s">
        <v>3567</v>
      </c>
    </row>
    <row r="1220" spans="1:1" x14ac:dyDescent="0.25">
      <c r="A1220" t="s">
        <v>3568</v>
      </c>
    </row>
    <row r="1221" spans="1:1" x14ac:dyDescent="0.25">
      <c r="A1221" t="s">
        <v>3569</v>
      </c>
    </row>
    <row r="1222" spans="1:1" x14ac:dyDescent="0.25">
      <c r="A1222" t="s">
        <v>3570</v>
      </c>
    </row>
    <row r="1223" spans="1:1" x14ac:dyDescent="0.25">
      <c r="A1223" t="s">
        <v>3571</v>
      </c>
    </row>
    <row r="1224" spans="1:1" x14ac:dyDescent="0.25">
      <c r="A1224" t="s">
        <v>3572</v>
      </c>
    </row>
    <row r="1225" spans="1:1" x14ac:dyDescent="0.25">
      <c r="A1225" t="s">
        <v>3573</v>
      </c>
    </row>
    <row r="1226" spans="1:1" x14ac:dyDescent="0.25">
      <c r="A1226" t="s">
        <v>3574</v>
      </c>
    </row>
    <row r="1227" spans="1:1" x14ac:dyDescent="0.25">
      <c r="A1227" t="s">
        <v>3575</v>
      </c>
    </row>
    <row r="1228" spans="1:1" x14ac:dyDescent="0.25">
      <c r="A1228" t="s">
        <v>3576</v>
      </c>
    </row>
    <row r="1229" spans="1:1" x14ac:dyDescent="0.25">
      <c r="A1229" t="s">
        <v>3577</v>
      </c>
    </row>
    <row r="1230" spans="1:1" x14ac:dyDescent="0.25">
      <c r="A1230" t="s">
        <v>3578</v>
      </c>
    </row>
    <row r="1231" spans="1:1" x14ac:dyDescent="0.25">
      <c r="A1231" t="s">
        <v>3579</v>
      </c>
    </row>
    <row r="1232" spans="1:1" x14ac:dyDescent="0.25">
      <c r="A1232" t="s">
        <v>3580</v>
      </c>
    </row>
    <row r="1233" spans="1:1" x14ac:dyDescent="0.25">
      <c r="A1233" t="s">
        <v>3581</v>
      </c>
    </row>
    <row r="1234" spans="1:1" x14ac:dyDescent="0.25">
      <c r="A1234" t="s">
        <v>3582</v>
      </c>
    </row>
    <row r="1235" spans="1:1" x14ac:dyDescent="0.25">
      <c r="A1235" t="s">
        <v>3583</v>
      </c>
    </row>
    <row r="1236" spans="1:1" x14ac:dyDescent="0.25">
      <c r="A1236" t="s">
        <v>3584</v>
      </c>
    </row>
    <row r="1237" spans="1:1" x14ac:dyDescent="0.25">
      <c r="A1237" t="s">
        <v>3585</v>
      </c>
    </row>
    <row r="1238" spans="1:1" x14ac:dyDescent="0.25">
      <c r="A1238" t="s">
        <v>3586</v>
      </c>
    </row>
    <row r="1239" spans="1:1" x14ac:dyDescent="0.25">
      <c r="A1239" t="s">
        <v>3587</v>
      </c>
    </row>
    <row r="1240" spans="1:1" x14ac:dyDescent="0.25">
      <c r="A1240" t="s">
        <v>3588</v>
      </c>
    </row>
    <row r="1241" spans="1:1" x14ac:dyDescent="0.25">
      <c r="A1241" t="s">
        <v>3589</v>
      </c>
    </row>
    <row r="1242" spans="1:1" x14ac:dyDescent="0.25">
      <c r="A1242" t="s">
        <v>3590</v>
      </c>
    </row>
    <row r="1243" spans="1:1" x14ac:dyDescent="0.25">
      <c r="A1243" t="s">
        <v>3591</v>
      </c>
    </row>
    <row r="1244" spans="1:1" x14ac:dyDescent="0.25">
      <c r="A1244" t="s">
        <v>3592</v>
      </c>
    </row>
    <row r="1245" spans="1:1" x14ac:dyDescent="0.25">
      <c r="A1245" t="s">
        <v>3593</v>
      </c>
    </row>
    <row r="1246" spans="1:1" x14ac:dyDescent="0.25">
      <c r="A1246" t="s">
        <v>3594</v>
      </c>
    </row>
    <row r="1247" spans="1:1" x14ac:dyDescent="0.25">
      <c r="A1247" t="s">
        <v>3595</v>
      </c>
    </row>
    <row r="1248" spans="1:1" x14ac:dyDescent="0.25">
      <c r="A1248" t="s">
        <v>3596</v>
      </c>
    </row>
    <row r="1249" spans="1:1" x14ac:dyDescent="0.25">
      <c r="A1249" t="s">
        <v>3597</v>
      </c>
    </row>
    <row r="1250" spans="1:1" x14ac:dyDescent="0.25">
      <c r="A1250" t="s">
        <v>3598</v>
      </c>
    </row>
    <row r="1251" spans="1:1" x14ac:dyDescent="0.25">
      <c r="A1251" t="s">
        <v>3599</v>
      </c>
    </row>
    <row r="1252" spans="1:1" x14ac:dyDescent="0.25">
      <c r="A1252" t="s">
        <v>3600</v>
      </c>
    </row>
    <row r="1253" spans="1:1" x14ac:dyDescent="0.25">
      <c r="A1253" t="s">
        <v>3601</v>
      </c>
    </row>
    <row r="1254" spans="1:1" x14ac:dyDescent="0.25">
      <c r="A1254" t="s">
        <v>3602</v>
      </c>
    </row>
    <row r="1255" spans="1:1" x14ac:dyDescent="0.25">
      <c r="A1255" t="s">
        <v>3603</v>
      </c>
    </row>
    <row r="1256" spans="1:1" x14ac:dyDescent="0.25">
      <c r="A1256" t="s">
        <v>3604</v>
      </c>
    </row>
    <row r="1257" spans="1:1" x14ac:dyDescent="0.25">
      <c r="A1257" t="s">
        <v>3605</v>
      </c>
    </row>
    <row r="1258" spans="1:1" x14ac:dyDescent="0.25">
      <c r="A1258" t="s">
        <v>3606</v>
      </c>
    </row>
    <row r="1259" spans="1:1" x14ac:dyDescent="0.25">
      <c r="A1259" t="s">
        <v>3607</v>
      </c>
    </row>
    <row r="1260" spans="1:1" x14ac:dyDescent="0.25">
      <c r="A1260" t="s">
        <v>3608</v>
      </c>
    </row>
    <row r="1261" spans="1:1" x14ac:dyDescent="0.25">
      <c r="A1261" t="s">
        <v>3609</v>
      </c>
    </row>
    <row r="1262" spans="1:1" x14ac:dyDescent="0.25">
      <c r="A1262" t="s">
        <v>3610</v>
      </c>
    </row>
    <row r="1263" spans="1:1" x14ac:dyDescent="0.25">
      <c r="A1263" t="s">
        <v>3611</v>
      </c>
    </row>
    <row r="1264" spans="1:1" x14ac:dyDescent="0.25">
      <c r="A1264" t="s">
        <v>3612</v>
      </c>
    </row>
    <row r="1265" spans="1:1" x14ac:dyDescent="0.25">
      <c r="A1265" t="s">
        <v>3613</v>
      </c>
    </row>
    <row r="1266" spans="1:1" x14ac:dyDescent="0.25">
      <c r="A1266" t="s">
        <v>3614</v>
      </c>
    </row>
    <row r="1267" spans="1:1" x14ac:dyDescent="0.25">
      <c r="A1267" t="s">
        <v>3615</v>
      </c>
    </row>
    <row r="1268" spans="1:1" x14ac:dyDescent="0.25">
      <c r="A1268" t="s">
        <v>3616</v>
      </c>
    </row>
    <row r="1269" spans="1:1" x14ac:dyDescent="0.25">
      <c r="A1269" t="s">
        <v>3617</v>
      </c>
    </row>
    <row r="1270" spans="1:1" x14ac:dyDescent="0.25">
      <c r="A1270" t="s">
        <v>3618</v>
      </c>
    </row>
    <row r="1271" spans="1:1" x14ac:dyDescent="0.25">
      <c r="A1271" t="s">
        <v>3619</v>
      </c>
    </row>
    <row r="1272" spans="1:1" x14ac:dyDescent="0.25">
      <c r="A1272" t="s">
        <v>3620</v>
      </c>
    </row>
    <row r="1273" spans="1:1" x14ac:dyDescent="0.25">
      <c r="A1273" t="s">
        <v>3621</v>
      </c>
    </row>
    <row r="1274" spans="1:1" x14ac:dyDescent="0.25">
      <c r="A1274" t="s">
        <v>3622</v>
      </c>
    </row>
    <row r="1275" spans="1:1" x14ac:dyDescent="0.25">
      <c r="A1275" t="s">
        <v>3623</v>
      </c>
    </row>
    <row r="1276" spans="1:1" x14ac:dyDescent="0.25">
      <c r="A1276" t="s">
        <v>3624</v>
      </c>
    </row>
    <row r="1277" spans="1:1" x14ac:dyDescent="0.25">
      <c r="A1277" t="s">
        <v>3625</v>
      </c>
    </row>
    <row r="1278" spans="1:1" x14ac:dyDescent="0.25">
      <c r="A1278" t="s">
        <v>3626</v>
      </c>
    </row>
    <row r="1279" spans="1:1" x14ac:dyDescent="0.25">
      <c r="A1279" t="s">
        <v>3627</v>
      </c>
    </row>
    <row r="1280" spans="1:1" x14ac:dyDescent="0.25">
      <c r="A1280" t="s">
        <v>3628</v>
      </c>
    </row>
    <row r="1281" spans="1:1" x14ac:dyDescent="0.25">
      <c r="A1281" t="s">
        <v>3629</v>
      </c>
    </row>
    <row r="1282" spans="1:1" x14ac:dyDescent="0.25">
      <c r="A1282" t="s">
        <v>3630</v>
      </c>
    </row>
    <row r="1283" spans="1:1" x14ac:dyDescent="0.25">
      <c r="A1283" t="s">
        <v>3631</v>
      </c>
    </row>
    <row r="1284" spans="1:1" x14ac:dyDescent="0.25">
      <c r="A1284" t="s">
        <v>3632</v>
      </c>
    </row>
    <row r="1285" spans="1:1" x14ac:dyDescent="0.25">
      <c r="A1285" t="s">
        <v>3633</v>
      </c>
    </row>
    <row r="1286" spans="1:1" x14ac:dyDescent="0.25">
      <c r="A1286" t="s">
        <v>3634</v>
      </c>
    </row>
    <row r="1287" spans="1:1" x14ac:dyDescent="0.25">
      <c r="A1287" t="s">
        <v>3635</v>
      </c>
    </row>
    <row r="1288" spans="1:1" x14ac:dyDescent="0.25">
      <c r="A1288" t="s">
        <v>3636</v>
      </c>
    </row>
    <row r="1289" spans="1:1" x14ac:dyDescent="0.25">
      <c r="A1289" t="s">
        <v>3637</v>
      </c>
    </row>
    <row r="1290" spans="1:1" x14ac:dyDescent="0.25">
      <c r="A1290" t="s">
        <v>3638</v>
      </c>
    </row>
    <row r="1291" spans="1:1" x14ac:dyDescent="0.25">
      <c r="A1291" t="s">
        <v>3639</v>
      </c>
    </row>
    <row r="1292" spans="1:1" x14ac:dyDescent="0.25">
      <c r="A1292" t="s">
        <v>3640</v>
      </c>
    </row>
    <row r="1293" spans="1:1" x14ac:dyDescent="0.25">
      <c r="A1293" t="s">
        <v>3641</v>
      </c>
    </row>
    <row r="1294" spans="1:1" x14ac:dyDescent="0.25">
      <c r="A1294" t="s">
        <v>3642</v>
      </c>
    </row>
    <row r="1295" spans="1:1" x14ac:dyDescent="0.25">
      <c r="A1295" t="s">
        <v>3643</v>
      </c>
    </row>
    <row r="1296" spans="1:1" x14ac:dyDescent="0.25">
      <c r="A1296" t="s">
        <v>3644</v>
      </c>
    </row>
    <row r="1297" spans="1:1" x14ac:dyDescent="0.25">
      <c r="A1297" t="s">
        <v>3645</v>
      </c>
    </row>
    <row r="1298" spans="1:1" x14ac:dyDescent="0.25">
      <c r="A1298" t="s">
        <v>3646</v>
      </c>
    </row>
    <row r="1299" spans="1:1" x14ac:dyDescent="0.25">
      <c r="A1299" t="s">
        <v>3647</v>
      </c>
    </row>
    <row r="1300" spans="1:1" x14ac:dyDescent="0.25">
      <c r="A1300" t="s">
        <v>3648</v>
      </c>
    </row>
    <row r="1301" spans="1:1" x14ac:dyDescent="0.25">
      <c r="A1301" t="s">
        <v>3649</v>
      </c>
    </row>
    <row r="1302" spans="1:1" x14ac:dyDescent="0.25">
      <c r="A1302" t="s">
        <v>3650</v>
      </c>
    </row>
    <row r="1303" spans="1:1" x14ac:dyDescent="0.25">
      <c r="A1303" t="s">
        <v>3651</v>
      </c>
    </row>
    <row r="1304" spans="1:1" x14ac:dyDescent="0.25">
      <c r="A1304" t="s">
        <v>3652</v>
      </c>
    </row>
    <row r="1305" spans="1:1" x14ac:dyDescent="0.25">
      <c r="A1305" t="s">
        <v>3653</v>
      </c>
    </row>
    <row r="1306" spans="1:1" x14ac:dyDescent="0.25">
      <c r="A1306" t="s">
        <v>3654</v>
      </c>
    </row>
    <row r="1307" spans="1:1" x14ac:dyDescent="0.25">
      <c r="A1307" t="s">
        <v>3655</v>
      </c>
    </row>
    <row r="1308" spans="1:1" x14ac:dyDescent="0.25">
      <c r="A1308" t="s">
        <v>3656</v>
      </c>
    </row>
    <row r="1309" spans="1:1" x14ac:dyDescent="0.25">
      <c r="A1309" t="s">
        <v>3657</v>
      </c>
    </row>
    <row r="1310" spans="1:1" x14ac:dyDescent="0.25">
      <c r="A1310" t="s">
        <v>3658</v>
      </c>
    </row>
    <row r="1311" spans="1:1" x14ac:dyDescent="0.25">
      <c r="A1311" t="s">
        <v>3659</v>
      </c>
    </row>
    <row r="1312" spans="1:1" x14ac:dyDescent="0.25">
      <c r="A1312" t="s">
        <v>3660</v>
      </c>
    </row>
    <row r="1313" spans="1:1" x14ac:dyDescent="0.25">
      <c r="A1313" t="s">
        <v>3661</v>
      </c>
    </row>
    <row r="1314" spans="1:1" x14ac:dyDescent="0.25">
      <c r="A1314" t="s">
        <v>3662</v>
      </c>
    </row>
    <row r="1315" spans="1:1" x14ac:dyDescent="0.25">
      <c r="A1315" t="s">
        <v>3663</v>
      </c>
    </row>
    <row r="1316" spans="1:1" x14ac:dyDescent="0.25">
      <c r="A1316" t="s">
        <v>3664</v>
      </c>
    </row>
    <row r="1317" spans="1:1" x14ac:dyDescent="0.25">
      <c r="A1317" t="s">
        <v>3665</v>
      </c>
    </row>
    <row r="1318" spans="1:1" x14ac:dyDescent="0.25">
      <c r="A1318" t="s">
        <v>3666</v>
      </c>
    </row>
    <row r="1319" spans="1:1" x14ac:dyDescent="0.25">
      <c r="A1319" t="s">
        <v>3667</v>
      </c>
    </row>
    <row r="1320" spans="1:1" x14ac:dyDescent="0.25">
      <c r="A1320" t="s">
        <v>3668</v>
      </c>
    </row>
    <row r="1321" spans="1:1" x14ac:dyDescent="0.25">
      <c r="A1321" t="s">
        <v>3669</v>
      </c>
    </row>
    <row r="1322" spans="1:1" x14ac:dyDescent="0.25">
      <c r="A1322" t="s">
        <v>3670</v>
      </c>
    </row>
    <row r="1323" spans="1:1" x14ac:dyDescent="0.25">
      <c r="A1323" t="s">
        <v>3671</v>
      </c>
    </row>
    <row r="1324" spans="1:1" x14ac:dyDescent="0.25">
      <c r="A1324" t="s">
        <v>3672</v>
      </c>
    </row>
    <row r="1325" spans="1:1" x14ac:dyDescent="0.25">
      <c r="A1325" t="s">
        <v>3673</v>
      </c>
    </row>
    <row r="1326" spans="1:1" x14ac:dyDescent="0.25">
      <c r="A1326" t="s">
        <v>3674</v>
      </c>
    </row>
    <row r="1327" spans="1:1" x14ac:dyDescent="0.25">
      <c r="A1327" t="s">
        <v>3675</v>
      </c>
    </row>
    <row r="1328" spans="1:1" x14ac:dyDescent="0.25">
      <c r="A1328" t="s">
        <v>3676</v>
      </c>
    </row>
    <row r="1329" spans="1:1" x14ac:dyDescent="0.25">
      <c r="A1329" t="s">
        <v>3677</v>
      </c>
    </row>
    <row r="1330" spans="1:1" x14ac:dyDescent="0.25">
      <c r="A1330" t="s">
        <v>3678</v>
      </c>
    </row>
    <row r="1331" spans="1:1" x14ac:dyDescent="0.25">
      <c r="A1331" t="s">
        <v>3679</v>
      </c>
    </row>
    <row r="1332" spans="1:1" x14ac:dyDescent="0.25">
      <c r="A1332" t="s">
        <v>3680</v>
      </c>
    </row>
    <row r="1333" spans="1:1" x14ac:dyDescent="0.25">
      <c r="A1333" t="s">
        <v>3681</v>
      </c>
    </row>
    <row r="1334" spans="1:1" x14ac:dyDescent="0.25">
      <c r="A1334" t="s">
        <v>3682</v>
      </c>
    </row>
    <row r="1335" spans="1:1" x14ac:dyDescent="0.25">
      <c r="A1335" t="s">
        <v>3683</v>
      </c>
    </row>
    <row r="1336" spans="1:1" x14ac:dyDescent="0.25">
      <c r="A1336" t="s">
        <v>3684</v>
      </c>
    </row>
    <row r="1337" spans="1:1" x14ac:dyDescent="0.25">
      <c r="A1337" t="s">
        <v>3685</v>
      </c>
    </row>
    <row r="1338" spans="1:1" x14ac:dyDescent="0.25">
      <c r="A1338" t="s">
        <v>3686</v>
      </c>
    </row>
    <row r="1339" spans="1:1" x14ac:dyDescent="0.25">
      <c r="A1339" t="s">
        <v>3687</v>
      </c>
    </row>
    <row r="1340" spans="1:1" x14ac:dyDescent="0.25">
      <c r="A1340" t="s">
        <v>3688</v>
      </c>
    </row>
    <row r="1341" spans="1:1" x14ac:dyDescent="0.25">
      <c r="A1341" t="s">
        <v>3689</v>
      </c>
    </row>
    <row r="1342" spans="1:1" x14ac:dyDescent="0.25">
      <c r="A1342" t="s">
        <v>3690</v>
      </c>
    </row>
    <row r="1343" spans="1:1" x14ac:dyDescent="0.25">
      <c r="A1343" t="s">
        <v>3691</v>
      </c>
    </row>
    <row r="1344" spans="1:1" x14ac:dyDescent="0.25">
      <c r="A1344" t="s">
        <v>3692</v>
      </c>
    </row>
    <row r="1345" spans="1:1" x14ac:dyDescent="0.25">
      <c r="A1345" t="s">
        <v>3693</v>
      </c>
    </row>
    <row r="1346" spans="1:1" x14ac:dyDescent="0.25">
      <c r="A1346" t="s">
        <v>3694</v>
      </c>
    </row>
    <row r="1347" spans="1:1" x14ac:dyDescent="0.25">
      <c r="A1347" t="s">
        <v>3695</v>
      </c>
    </row>
    <row r="1348" spans="1:1" x14ac:dyDescent="0.25">
      <c r="A1348" t="s">
        <v>3696</v>
      </c>
    </row>
    <row r="1349" spans="1:1" x14ac:dyDescent="0.25">
      <c r="A1349" t="s">
        <v>3697</v>
      </c>
    </row>
    <row r="1350" spans="1:1" x14ac:dyDescent="0.25">
      <c r="A1350" t="s">
        <v>3698</v>
      </c>
    </row>
    <row r="1351" spans="1:1" x14ac:dyDescent="0.25">
      <c r="A1351" t="s">
        <v>3699</v>
      </c>
    </row>
    <row r="1352" spans="1:1" x14ac:dyDescent="0.25">
      <c r="A1352" t="s">
        <v>3700</v>
      </c>
    </row>
    <row r="1353" spans="1:1" x14ac:dyDescent="0.25">
      <c r="A1353" t="s">
        <v>3701</v>
      </c>
    </row>
    <row r="1354" spans="1:1" x14ac:dyDescent="0.25">
      <c r="A1354" t="s">
        <v>3702</v>
      </c>
    </row>
    <row r="1355" spans="1:1" x14ac:dyDescent="0.25">
      <c r="A1355" t="s">
        <v>3703</v>
      </c>
    </row>
    <row r="1356" spans="1:1" x14ac:dyDescent="0.25">
      <c r="A1356" t="s">
        <v>3704</v>
      </c>
    </row>
    <row r="1357" spans="1:1" x14ac:dyDescent="0.25">
      <c r="A1357" t="s">
        <v>3705</v>
      </c>
    </row>
    <row r="1358" spans="1:1" x14ac:dyDescent="0.25">
      <c r="A1358" t="s">
        <v>3706</v>
      </c>
    </row>
    <row r="1359" spans="1:1" x14ac:dyDescent="0.25">
      <c r="A1359" t="s">
        <v>3707</v>
      </c>
    </row>
    <row r="1360" spans="1:1" x14ac:dyDescent="0.25">
      <c r="A1360" t="s">
        <v>3708</v>
      </c>
    </row>
    <row r="1361" spans="1:1" x14ac:dyDescent="0.25">
      <c r="A1361" t="s">
        <v>3709</v>
      </c>
    </row>
    <row r="1362" spans="1:1" x14ac:dyDescent="0.25">
      <c r="A1362" t="s">
        <v>3710</v>
      </c>
    </row>
    <row r="1363" spans="1:1" x14ac:dyDescent="0.25">
      <c r="A1363" t="s">
        <v>3711</v>
      </c>
    </row>
    <row r="1364" spans="1:1" x14ac:dyDescent="0.25">
      <c r="A1364" t="s">
        <v>3712</v>
      </c>
    </row>
    <row r="1365" spans="1:1" x14ac:dyDescent="0.25">
      <c r="A1365" t="s">
        <v>3713</v>
      </c>
    </row>
    <row r="1366" spans="1:1" x14ac:dyDescent="0.25">
      <c r="A1366" t="s">
        <v>3714</v>
      </c>
    </row>
    <row r="1367" spans="1:1" x14ac:dyDescent="0.25">
      <c r="A1367" t="s">
        <v>3715</v>
      </c>
    </row>
    <row r="1368" spans="1:1" x14ac:dyDescent="0.25">
      <c r="A1368" t="s">
        <v>3716</v>
      </c>
    </row>
    <row r="1369" spans="1:1" x14ac:dyDescent="0.25">
      <c r="A1369" t="s">
        <v>3717</v>
      </c>
    </row>
    <row r="1370" spans="1:1" x14ac:dyDescent="0.25">
      <c r="A1370" t="s">
        <v>3718</v>
      </c>
    </row>
    <row r="1371" spans="1:1" x14ac:dyDescent="0.25">
      <c r="A1371" t="s">
        <v>3719</v>
      </c>
    </row>
    <row r="1372" spans="1:1" x14ac:dyDescent="0.25">
      <c r="A1372" t="s">
        <v>3720</v>
      </c>
    </row>
    <row r="1373" spans="1:1" x14ac:dyDescent="0.25">
      <c r="A1373" t="s">
        <v>3721</v>
      </c>
    </row>
    <row r="1374" spans="1:1" x14ac:dyDescent="0.25">
      <c r="A1374" t="s">
        <v>3722</v>
      </c>
    </row>
    <row r="1375" spans="1:1" x14ac:dyDescent="0.25">
      <c r="A1375" t="s">
        <v>3723</v>
      </c>
    </row>
    <row r="1376" spans="1:1" x14ac:dyDescent="0.25">
      <c r="A1376" t="s">
        <v>3724</v>
      </c>
    </row>
    <row r="1377" spans="1:1" x14ac:dyDescent="0.25">
      <c r="A1377" t="s">
        <v>3725</v>
      </c>
    </row>
    <row r="1378" spans="1:1" x14ac:dyDescent="0.25">
      <c r="A1378" t="s">
        <v>3726</v>
      </c>
    </row>
    <row r="1379" spans="1:1" x14ac:dyDescent="0.25">
      <c r="A1379" t="s">
        <v>3727</v>
      </c>
    </row>
    <row r="1380" spans="1:1" x14ac:dyDescent="0.25">
      <c r="A1380" t="s">
        <v>3728</v>
      </c>
    </row>
    <row r="1381" spans="1:1" x14ac:dyDescent="0.25">
      <c r="A1381" t="s">
        <v>3729</v>
      </c>
    </row>
    <row r="1382" spans="1:1" x14ac:dyDescent="0.25">
      <c r="A1382" t="s">
        <v>3730</v>
      </c>
    </row>
    <row r="1383" spans="1:1" x14ac:dyDescent="0.25">
      <c r="A1383" t="s">
        <v>3731</v>
      </c>
    </row>
    <row r="1384" spans="1:1" x14ac:dyDescent="0.25">
      <c r="A1384" t="s">
        <v>3732</v>
      </c>
    </row>
    <row r="1385" spans="1:1" x14ac:dyDescent="0.25">
      <c r="A1385" t="s">
        <v>3733</v>
      </c>
    </row>
    <row r="1386" spans="1:1" x14ac:dyDescent="0.25">
      <c r="A1386" t="s">
        <v>3734</v>
      </c>
    </row>
    <row r="1387" spans="1:1" x14ac:dyDescent="0.25">
      <c r="A1387" t="s">
        <v>3735</v>
      </c>
    </row>
    <row r="1388" spans="1:1" x14ac:dyDescent="0.25">
      <c r="A1388" t="s">
        <v>3736</v>
      </c>
    </row>
    <row r="1389" spans="1:1" x14ac:dyDescent="0.25">
      <c r="A1389" t="s">
        <v>3737</v>
      </c>
    </row>
    <row r="1390" spans="1:1" x14ac:dyDescent="0.25">
      <c r="A1390" t="s">
        <v>3738</v>
      </c>
    </row>
    <row r="1391" spans="1:1" x14ac:dyDescent="0.25">
      <c r="A1391" t="s">
        <v>3739</v>
      </c>
    </row>
    <row r="1392" spans="1:1" x14ac:dyDescent="0.25">
      <c r="A1392" t="s">
        <v>3740</v>
      </c>
    </row>
    <row r="1393" spans="1:1" x14ac:dyDescent="0.25">
      <c r="A1393" t="s">
        <v>3741</v>
      </c>
    </row>
    <row r="1394" spans="1:1" x14ac:dyDescent="0.25">
      <c r="A1394" t="s">
        <v>3742</v>
      </c>
    </row>
    <row r="1395" spans="1:1" x14ac:dyDescent="0.25">
      <c r="A1395" t="s">
        <v>3743</v>
      </c>
    </row>
    <row r="1396" spans="1:1" x14ac:dyDescent="0.25">
      <c r="A1396" t="s">
        <v>3744</v>
      </c>
    </row>
    <row r="1397" spans="1:1" x14ac:dyDescent="0.25">
      <c r="A1397" t="s">
        <v>3745</v>
      </c>
    </row>
    <row r="1398" spans="1:1" x14ac:dyDescent="0.25">
      <c r="A1398" t="s">
        <v>3746</v>
      </c>
    </row>
    <row r="1399" spans="1:1" x14ac:dyDescent="0.25">
      <c r="A1399" t="s">
        <v>3747</v>
      </c>
    </row>
    <row r="1400" spans="1:1" x14ac:dyDescent="0.25">
      <c r="A1400" t="s">
        <v>3748</v>
      </c>
    </row>
    <row r="1401" spans="1:1" x14ac:dyDescent="0.25">
      <c r="A1401" t="s">
        <v>3749</v>
      </c>
    </row>
    <row r="1402" spans="1:1" x14ac:dyDescent="0.25">
      <c r="A1402" t="s">
        <v>3750</v>
      </c>
    </row>
    <row r="1403" spans="1:1" x14ac:dyDescent="0.25">
      <c r="A1403" t="s">
        <v>3751</v>
      </c>
    </row>
    <row r="1404" spans="1:1" x14ac:dyDescent="0.25">
      <c r="A1404" t="s">
        <v>3752</v>
      </c>
    </row>
    <row r="1405" spans="1:1" x14ac:dyDescent="0.25">
      <c r="A1405" t="s">
        <v>3753</v>
      </c>
    </row>
    <row r="1406" spans="1:1" x14ac:dyDescent="0.25">
      <c r="A1406" t="s">
        <v>3754</v>
      </c>
    </row>
    <row r="1407" spans="1:1" x14ac:dyDescent="0.25">
      <c r="A1407" t="s">
        <v>3755</v>
      </c>
    </row>
    <row r="1408" spans="1:1" x14ac:dyDescent="0.25">
      <c r="A1408" t="s">
        <v>3756</v>
      </c>
    </row>
    <row r="1409" spans="1:1" x14ac:dyDescent="0.25">
      <c r="A1409" t="s">
        <v>3757</v>
      </c>
    </row>
    <row r="1410" spans="1:1" x14ac:dyDescent="0.25">
      <c r="A1410" t="s">
        <v>3758</v>
      </c>
    </row>
    <row r="1411" spans="1:1" x14ac:dyDescent="0.25">
      <c r="A1411" t="s">
        <v>3759</v>
      </c>
    </row>
    <row r="1412" spans="1:1" x14ac:dyDescent="0.25">
      <c r="A1412" t="s">
        <v>3760</v>
      </c>
    </row>
    <row r="1413" spans="1:1" x14ac:dyDescent="0.25">
      <c r="A1413" t="s">
        <v>3761</v>
      </c>
    </row>
    <row r="1414" spans="1:1" x14ac:dyDescent="0.25">
      <c r="A1414" t="s">
        <v>3762</v>
      </c>
    </row>
    <row r="1415" spans="1:1" x14ac:dyDescent="0.25">
      <c r="A1415" t="s">
        <v>3763</v>
      </c>
    </row>
    <row r="1416" spans="1:1" x14ac:dyDescent="0.25">
      <c r="A1416" t="s">
        <v>3764</v>
      </c>
    </row>
    <row r="1417" spans="1:1" x14ac:dyDescent="0.25">
      <c r="A1417" t="s">
        <v>3765</v>
      </c>
    </row>
    <row r="1418" spans="1:1" x14ac:dyDescent="0.25">
      <c r="A1418" t="s">
        <v>3766</v>
      </c>
    </row>
    <row r="1419" spans="1:1" x14ac:dyDescent="0.25">
      <c r="A1419" t="s">
        <v>3767</v>
      </c>
    </row>
    <row r="1420" spans="1:1" x14ac:dyDescent="0.25">
      <c r="A1420" t="s">
        <v>3768</v>
      </c>
    </row>
    <row r="1421" spans="1:1" x14ac:dyDescent="0.25">
      <c r="A1421" t="s">
        <v>3769</v>
      </c>
    </row>
    <row r="1422" spans="1:1" x14ac:dyDescent="0.25">
      <c r="A1422" t="s">
        <v>3770</v>
      </c>
    </row>
    <row r="1423" spans="1:1" x14ac:dyDescent="0.25">
      <c r="A1423" t="s">
        <v>3771</v>
      </c>
    </row>
    <row r="1424" spans="1:1" x14ac:dyDescent="0.25">
      <c r="A1424" t="s">
        <v>3772</v>
      </c>
    </row>
    <row r="1425" spans="1:1" x14ac:dyDescent="0.25">
      <c r="A1425" t="s">
        <v>3773</v>
      </c>
    </row>
    <row r="1426" spans="1:1" x14ac:dyDescent="0.25">
      <c r="A1426" t="s">
        <v>3774</v>
      </c>
    </row>
    <row r="1427" spans="1:1" x14ac:dyDescent="0.25">
      <c r="A1427" t="s">
        <v>3775</v>
      </c>
    </row>
    <row r="1428" spans="1:1" x14ac:dyDescent="0.25">
      <c r="A1428" t="s">
        <v>3776</v>
      </c>
    </row>
    <row r="1429" spans="1:1" x14ac:dyDescent="0.25">
      <c r="A1429" t="s">
        <v>3777</v>
      </c>
    </row>
    <row r="1430" spans="1:1" x14ac:dyDescent="0.25">
      <c r="A1430" t="s">
        <v>3778</v>
      </c>
    </row>
    <row r="1431" spans="1:1" x14ac:dyDescent="0.25">
      <c r="A1431" t="s">
        <v>3779</v>
      </c>
    </row>
    <row r="1432" spans="1:1" x14ac:dyDescent="0.25">
      <c r="A1432" t="s">
        <v>3780</v>
      </c>
    </row>
    <row r="1433" spans="1:1" x14ac:dyDescent="0.25">
      <c r="A1433" t="s">
        <v>3781</v>
      </c>
    </row>
    <row r="1434" spans="1:1" x14ac:dyDescent="0.25">
      <c r="A1434" t="s">
        <v>3782</v>
      </c>
    </row>
    <row r="1435" spans="1:1" x14ac:dyDescent="0.25">
      <c r="A1435" t="s">
        <v>3783</v>
      </c>
    </row>
    <row r="1436" spans="1:1" x14ac:dyDescent="0.25">
      <c r="A1436" t="s">
        <v>3784</v>
      </c>
    </row>
    <row r="1437" spans="1:1" x14ac:dyDescent="0.25">
      <c r="A1437" t="s">
        <v>3785</v>
      </c>
    </row>
    <row r="1438" spans="1:1" x14ac:dyDescent="0.25">
      <c r="A1438" t="s">
        <v>3786</v>
      </c>
    </row>
    <row r="1439" spans="1:1" x14ac:dyDescent="0.25">
      <c r="A1439" t="s">
        <v>3787</v>
      </c>
    </row>
    <row r="1440" spans="1:1" x14ac:dyDescent="0.25">
      <c r="A1440" t="s">
        <v>3788</v>
      </c>
    </row>
    <row r="1441" spans="1:1" x14ac:dyDescent="0.25">
      <c r="A1441" t="s">
        <v>3789</v>
      </c>
    </row>
    <row r="1442" spans="1:1" x14ac:dyDescent="0.25">
      <c r="A1442" t="s">
        <v>3790</v>
      </c>
    </row>
    <row r="1443" spans="1:1" x14ac:dyDescent="0.25">
      <c r="A1443" t="s">
        <v>3791</v>
      </c>
    </row>
    <row r="1444" spans="1:1" x14ac:dyDescent="0.25">
      <c r="A1444" t="s">
        <v>3792</v>
      </c>
    </row>
    <row r="1445" spans="1:1" x14ac:dyDescent="0.25">
      <c r="A1445" t="s">
        <v>3793</v>
      </c>
    </row>
    <row r="1446" spans="1:1" x14ac:dyDescent="0.25">
      <c r="A1446" t="s">
        <v>3794</v>
      </c>
    </row>
    <row r="1447" spans="1:1" x14ac:dyDescent="0.25">
      <c r="A1447" t="s">
        <v>3795</v>
      </c>
    </row>
    <row r="1448" spans="1:1" x14ac:dyDescent="0.25">
      <c r="A1448" t="s">
        <v>3796</v>
      </c>
    </row>
    <row r="1449" spans="1:1" x14ac:dyDescent="0.25">
      <c r="A1449" t="s">
        <v>3797</v>
      </c>
    </row>
    <row r="1450" spans="1:1" x14ac:dyDescent="0.25">
      <c r="A1450" t="s">
        <v>3798</v>
      </c>
    </row>
    <row r="1451" spans="1:1" x14ac:dyDescent="0.25">
      <c r="A1451" t="s">
        <v>3799</v>
      </c>
    </row>
    <row r="1452" spans="1:1" x14ac:dyDescent="0.25">
      <c r="A1452" t="s">
        <v>3800</v>
      </c>
    </row>
    <row r="1453" spans="1:1" x14ac:dyDescent="0.25">
      <c r="A1453" t="s">
        <v>3801</v>
      </c>
    </row>
    <row r="1454" spans="1:1" x14ac:dyDescent="0.25">
      <c r="A1454" t="s">
        <v>3802</v>
      </c>
    </row>
    <row r="1455" spans="1:1" x14ac:dyDescent="0.25">
      <c r="A1455" t="s">
        <v>3803</v>
      </c>
    </row>
    <row r="1456" spans="1:1" x14ac:dyDescent="0.25">
      <c r="A1456" t="s">
        <v>3804</v>
      </c>
    </row>
    <row r="1457" spans="1:1" x14ac:dyDescent="0.25">
      <c r="A1457" t="s">
        <v>3805</v>
      </c>
    </row>
    <row r="1458" spans="1:1" x14ac:dyDescent="0.25">
      <c r="A1458" t="s">
        <v>3806</v>
      </c>
    </row>
    <row r="1459" spans="1:1" x14ac:dyDescent="0.25">
      <c r="A1459" t="s">
        <v>3807</v>
      </c>
    </row>
    <row r="1460" spans="1:1" x14ac:dyDescent="0.25">
      <c r="A1460" t="s">
        <v>3808</v>
      </c>
    </row>
    <row r="1461" spans="1:1" x14ac:dyDescent="0.25">
      <c r="A1461" t="s">
        <v>3809</v>
      </c>
    </row>
    <row r="1462" spans="1:1" x14ac:dyDescent="0.25">
      <c r="A1462" t="s">
        <v>3810</v>
      </c>
    </row>
    <row r="1463" spans="1:1" x14ac:dyDescent="0.25">
      <c r="A1463" t="s">
        <v>3811</v>
      </c>
    </row>
    <row r="1464" spans="1:1" x14ac:dyDescent="0.25">
      <c r="A1464" t="s">
        <v>3812</v>
      </c>
    </row>
    <row r="1465" spans="1:1" x14ac:dyDescent="0.25">
      <c r="A1465" t="s">
        <v>3813</v>
      </c>
    </row>
    <row r="1466" spans="1:1" x14ac:dyDescent="0.25">
      <c r="A1466" t="s">
        <v>3814</v>
      </c>
    </row>
    <row r="1467" spans="1:1" x14ac:dyDescent="0.25">
      <c r="A1467" t="s">
        <v>3815</v>
      </c>
    </row>
    <row r="1468" spans="1:1" x14ac:dyDescent="0.25">
      <c r="A1468" t="s">
        <v>3816</v>
      </c>
    </row>
    <row r="1469" spans="1:1" x14ac:dyDescent="0.25">
      <c r="A1469" t="s">
        <v>3817</v>
      </c>
    </row>
    <row r="1470" spans="1:1" x14ac:dyDescent="0.25">
      <c r="A1470" t="s">
        <v>3818</v>
      </c>
    </row>
    <row r="1471" spans="1:1" x14ac:dyDescent="0.25">
      <c r="A1471" t="s">
        <v>3819</v>
      </c>
    </row>
    <row r="1472" spans="1:1" x14ac:dyDescent="0.25">
      <c r="A1472" t="s">
        <v>3820</v>
      </c>
    </row>
    <row r="1473" spans="1:1" x14ac:dyDescent="0.25">
      <c r="A1473" t="s">
        <v>3821</v>
      </c>
    </row>
    <row r="1474" spans="1:1" x14ac:dyDescent="0.25">
      <c r="A1474" t="s">
        <v>3822</v>
      </c>
    </row>
    <row r="1475" spans="1:1" x14ac:dyDescent="0.25">
      <c r="A1475" t="s">
        <v>3823</v>
      </c>
    </row>
    <row r="1476" spans="1:1" x14ac:dyDescent="0.25">
      <c r="A1476" t="s">
        <v>3824</v>
      </c>
    </row>
    <row r="1477" spans="1:1" x14ac:dyDescent="0.25">
      <c r="A1477" t="s">
        <v>3825</v>
      </c>
    </row>
    <row r="1478" spans="1:1" x14ac:dyDescent="0.25">
      <c r="A1478" t="s">
        <v>3826</v>
      </c>
    </row>
    <row r="1479" spans="1:1" x14ac:dyDescent="0.25">
      <c r="A1479" t="s">
        <v>3827</v>
      </c>
    </row>
    <row r="1480" spans="1:1" x14ac:dyDescent="0.25">
      <c r="A1480" t="s">
        <v>3828</v>
      </c>
    </row>
    <row r="1481" spans="1:1" x14ac:dyDescent="0.25">
      <c r="A1481" t="s">
        <v>3829</v>
      </c>
    </row>
    <row r="1482" spans="1:1" x14ac:dyDescent="0.25">
      <c r="A1482" t="s">
        <v>3830</v>
      </c>
    </row>
    <row r="1483" spans="1:1" x14ac:dyDescent="0.25">
      <c r="A1483" t="s">
        <v>3831</v>
      </c>
    </row>
    <row r="1484" spans="1:1" x14ac:dyDescent="0.25">
      <c r="A1484" t="s">
        <v>3832</v>
      </c>
    </row>
    <row r="1485" spans="1:1" x14ac:dyDescent="0.25">
      <c r="A1485" t="s">
        <v>3833</v>
      </c>
    </row>
    <row r="1486" spans="1:1" x14ac:dyDescent="0.25">
      <c r="A1486" t="s">
        <v>3834</v>
      </c>
    </row>
    <row r="1487" spans="1:1" x14ac:dyDescent="0.25">
      <c r="A1487" t="s">
        <v>3835</v>
      </c>
    </row>
    <row r="1488" spans="1:1" x14ac:dyDescent="0.25">
      <c r="A1488" t="s">
        <v>3836</v>
      </c>
    </row>
    <row r="1489" spans="1:1" x14ac:dyDescent="0.25">
      <c r="A1489" t="s">
        <v>3837</v>
      </c>
    </row>
    <row r="1490" spans="1:1" x14ac:dyDescent="0.25">
      <c r="A1490" t="s">
        <v>3838</v>
      </c>
    </row>
    <row r="1491" spans="1:1" x14ac:dyDescent="0.25">
      <c r="A1491" t="s">
        <v>3839</v>
      </c>
    </row>
    <row r="1492" spans="1:1" x14ac:dyDescent="0.25">
      <c r="A1492" t="s">
        <v>3840</v>
      </c>
    </row>
    <row r="1493" spans="1:1" x14ac:dyDescent="0.25">
      <c r="A1493" t="s">
        <v>3841</v>
      </c>
    </row>
    <row r="1494" spans="1:1" x14ac:dyDescent="0.25">
      <c r="A1494" t="s">
        <v>3842</v>
      </c>
    </row>
    <row r="1495" spans="1:1" x14ac:dyDescent="0.25">
      <c r="A1495" t="s">
        <v>3843</v>
      </c>
    </row>
    <row r="1496" spans="1:1" x14ac:dyDescent="0.25">
      <c r="A1496" t="s">
        <v>3844</v>
      </c>
    </row>
    <row r="1497" spans="1:1" x14ac:dyDescent="0.25">
      <c r="A1497" t="s">
        <v>3845</v>
      </c>
    </row>
    <row r="1498" spans="1:1" x14ac:dyDescent="0.25">
      <c r="A1498" t="s">
        <v>3846</v>
      </c>
    </row>
    <row r="1499" spans="1:1" x14ac:dyDescent="0.25">
      <c r="A1499" t="s">
        <v>3847</v>
      </c>
    </row>
    <row r="1500" spans="1:1" x14ac:dyDescent="0.25">
      <c r="A1500" t="s">
        <v>3848</v>
      </c>
    </row>
    <row r="1501" spans="1:1" x14ac:dyDescent="0.25">
      <c r="A1501" t="s">
        <v>3849</v>
      </c>
    </row>
    <row r="1502" spans="1:1" x14ac:dyDescent="0.25">
      <c r="A1502" t="s">
        <v>3850</v>
      </c>
    </row>
    <row r="1503" spans="1:1" x14ac:dyDescent="0.25">
      <c r="A1503" t="s">
        <v>3851</v>
      </c>
    </row>
    <row r="1504" spans="1:1" x14ac:dyDescent="0.25">
      <c r="A1504" t="s">
        <v>3852</v>
      </c>
    </row>
    <row r="1505" spans="1:1" x14ac:dyDescent="0.25">
      <c r="A1505" t="s">
        <v>3853</v>
      </c>
    </row>
    <row r="1506" spans="1:1" x14ac:dyDescent="0.25">
      <c r="A1506" t="s">
        <v>3854</v>
      </c>
    </row>
    <row r="1507" spans="1:1" x14ac:dyDescent="0.25">
      <c r="A1507" t="s">
        <v>3855</v>
      </c>
    </row>
    <row r="1508" spans="1:1" x14ac:dyDescent="0.25">
      <c r="A1508" t="s">
        <v>3856</v>
      </c>
    </row>
    <row r="1509" spans="1:1" x14ac:dyDescent="0.25">
      <c r="A1509" t="s">
        <v>3857</v>
      </c>
    </row>
    <row r="1510" spans="1:1" x14ac:dyDescent="0.25">
      <c r="A1510" t="s">
        <v>3858</v>
      </c>
    </row>
    <row r="1511" spans="1:1" x14ac:dyDescent="0.25">
      <c r="A1511" t="s">
        <v>3859</v>
      </c>
    </row>
    <row r="1512" spans="1:1" x14ac:dyDescent="0.25">
      <c r="A1512" t="s">
        <v>3860</v>
      </c>
    </row>
    <row r="1513" spans="1:1" x14ac:dyDescent="0.25">
      <c r="A1513" t="s">
        <v>3861</v>
      </c>
    </row>
    <row r="1514" spans="1:1" x14ac:dyDescent="0.25">
      <c r="A1514" t="s">
        <v>3862</v>
      </c>
    </row>
    <row r="1515" spans="1:1" x14ac:dyDescent="0.25">
      <c r="A1515" t="s">
        <v>3863</v>
      </c>
    </row>
    <row r="1516" spans="1:1" x14ac:dyDescent="0.25">
      <c r="A1516" t="s">
        <v>3864</v>
      </c>
    </row>
    <row r="1517" spans="1:1" x14ac:dyDescent="0.25">
      <c r="A1517" t="s">
        <v>3865</v>
      </c>
    </row>
    <row r="1518" spans="1:1" x14ac:dyDescent="0.25">
      <c r="A1518" t="s">
        <v>3866</v>
      </c>
    </row>
    <row r="1519" spans="1:1" x14ac:dyDescent="0.25">
      <c r="A1519" t="s">
        <v>3867</v>
      </c>
    </row>
    <row r="1520" spans="1:1" x14ac:dyDescent="0.25">
      <c r="A1520" t="s">
        <v>3868</v>
      </c>
    </row>
    <row r="1521" spans="1:1" x14ac:dyDescent="0.25">
      <c r="A1521" t="s">
        <v>3869</v>
      </c>
    </row>
    <row r="1522" spans="1:1" x14ac:dyDescent="0.25">
      <c r="A1522" t="s">
        <v>3870</v>
      </c>
    </row>
    <row r="1523" spans="1:1" x14ac:dyDescent="0.25">
      <c r="A1523" t="s">
        <v>3871</v>
      </c>
    </row>
    <row r="1524" spans="1:1" x14ac:dyDescent="0.25">
      <c r="A1524" t="s">
        <v>3872</v>
      </c>
    </row>
    <row r="1525" spans="1:1" x14ac:dyDescent="0.25">
      <c r="A1525" t="s">
        <v>3873</v>
      </c>
    </row>
    <row r="1526" spans="1:1" x14ac:dyDescent="0.25">
      <c r="A1526" t="s">
        <v>3874</v>
      </c>
    </row>
    <row r="1527" spans="1:1" x14ac:dyDescent="0.25">
      <c r="A1527" t="s">
        <v>3875</v>
      </c>
    </row>
    <row r="1528" spans="1:1" x14ac:dyDescent="0.25">
      <c r="A1528" t="s">
        <v>3876</v>
      </c>
    </row>
    <row r="1529" spans="1:1" x14ac:dyDescent="0.25">
      <c r="A1529" t="s">
        <v>3877</v>
      </c>
    </row>
    <row r="1530" spans="1:1" x14ac:dyDescent="0.25">
      <c r="A1530" t="s">
        <v>3878</v>
      </c>
    </row>
    <row r="1531" spans="1:1" x14ac:dyDescent="0.25">
      <c r="A1531" t="s">
        <v>3879</v>
      </c>
    </row>
    <row r="1532" spans="1:1" x14ac:dyDescent="0.25">
      <c r="A1532" t="s">
        <v>3880</v>
      </c>
    </row>
    <row r="1533" spans="1:1" x14ac:dyDescent="0.25">
      <c r="A1533" t="s">
        <v>3881</v>
      </c>
    </row>
    <row r="1534" spans="1:1" x14ac:dyDescent="0.25">
      <c r="A1534" t="s">
        <v>3882</v>
      </c>
    </row>
    <row r="1535" spans="1:1" x14ac:dyDescent="0.25">
      <c r="A1535" t="s">
        <v>3883</v>
      </c>
    </row>
    <row r="1536" spans="1:1" x14ac:dyDescent="0.25">
      <c r="A1536" t="s">
        <v>3884</v>
      </c>
    </row>
    <row r="1537" spans="1:1" x14ac:dyDescent="0.25">
      <c r="A1537" t="s">
        <v>3885</v>
      </c>
    </row>
    <row r="1538" spans="1:1" x14ac:dyDescent="0.25">
      <c r="A1538" t="s">
        <v>3886</v>
      </c>
    </row>
    <row r="1539" spans="1:1" x14ac:dyDescent="0.25">
      <c r="A1539" t="s">
        <v>3887</v>
      </c>
    </row>
    <row r="1540" spans="1:1" x14ac:dyDescent="0.25">
      <c r="A1540" t="s">
        <v>3888</v>
      </c>
    </row>
    <row r="1541" spans="1:1" x14ac:dyDescent="0.25">
      <c r="A1541" t="s">
        <v>3889</v>
      </c>
    </row>
    <row r="1542" spans="1:1" x14ac:dyDescent="0.25">
      <c r="A1542" t="s">
        <v>3890</v>
      </c>
    </row>
    <row r="1543" spans="1:1" x14ac:dyDescent="0.25">
      <c r="A1543" t="s">
        <v>3891</v>
      </c>
    </row>
    <row r="1544" spans="1:1" x14ac:dyDescent="0.25">
      <c r="A1544" t="s">
        <v>3892</v>
      </c>
    </row>
    <row r="1545" spans="1:1" x14ac:dyDescent="0.25">
      <c r="A1545" t="s">
        <v>3893</v>
      </c>
    </row>
    <row r="1546" spans="1:1" x14ac:dyDescent="0.25">
      <c r="A1546" t="s">
        <v>3894</v>
      </c>
    </row>
    <row r="1547" spans="1:1" x14ac:dyDescent="0.25">
      <c r="A1547" t="s">
        <v>3895</v>
      </c>
    </row>
    <row r="1548" spans="1:1" x14ac:dyDescent="0.25">
      <c r="A1548" t="s">
        <v>3896</v>
      </c>
    </row>
    <row r="1549" spans="1:1" x14ac:dyDescent="0.25">
      <c r="A1549" t="s">
        <v>3897</v>
      </c>
    </row>
    <row r="1550" spans="1:1" x14ac:dyDescent="0.25">
      <c r="A1550" t="s">
        <v>3898</v>
      </c>
    </row>
    <row r="1551" spans="1:1" x14ac:dyDescent="0.25">
      <c r="A1551" t="s">
        <v>3899</v>
      </c>
    </row>
    <row r="1552" spans="1:1" x14ac:dyDescent="0.25">
      <c r="A1552" t="s">
        <v>3900</v>
      </c>
    </row>
    <row r="1553" spans="1:1" x14ac:dyDescent="0.25">
      <c r="A1553" t="s">
        <v>3901</v>
      </c>
    </row>
    <row r="1554" spans="1:1" x14ac:dyDescent="0.25">
      <c r="A1554" t="s">
        <v>3902</v>
      </c>
    </row>
    <row r="1555" spans="1:1" x14ac:dyDescent="0.25">
      <c r="A1555" t="s">
        <v>3903</v>
      </c>
    </row>
    <row r="1556" spans="1:1" x14ac:dyDescent="0.25">
      <c r="A1556" t="s">
        <v>3904</v>
      </c>
    </row>
    <row r="1557" spans="1:1" x14ac:dyDescent="0.25">
      <c r="A1557" t="s">
        <v>3905</v>
      </c>
    </row>
    <row r="1558" spans="1:1" x14ac:dyDescent="0.25">
      <c r="A1558" t="s">
        <v>3906</v>
      </c>
    </row>
    <row r="1559" spans="1:1" x14ac:dyDescent="0.25">
      <c r="A1559" t="s">
        <v>3907</v>
      </c>
    </row>
    <row r="1560" spans="1:1" x14ac:dyDescent="0.25">
      <c r="A1560" t="s">
        <v>3908</v>
      </c>
    </row>
    <row r="1561" spans="1:1" x14ac:dyDescent="0.25">
      <c r="A1561" t="s">
        <v>3909</v>
      </c>
    </row>
    <row r="1562" spans="1:1" x14ac:dyDescent="0.25">
      <c r="A1562" t="s">
        <v>3910</v>
      </c>
    </row>
    <row r="1563" spans="1:1" x14ac:dyDescent="0.25">
      <c r="A1563" t="s">
        <v>3911</v>
      </c>
    </row>
    <row r="1564" spans="1:1" x14ac:dyDescent="0.25">
      <c r="A1564" t="s">
        <v>3912</v>
      </c>
    </row>
    <row r="1565" spans="1:1" x14ac:dyDescent="0.25">
      <c r="A1565" t="s">
        <v>3913</v>
      </c>
    </row>
    <row r="1566" spans="1:1" x14ac:dyDescent="0.25">
      <c r="A1566" t="s">
        <v>3914</v>
      </c>
    </row>
    <row r="1567" spans="1:1" x14ac:dyDescent="0.25">
      <c r="A1567" t="s">
        <v>3915</v>
      </c>
    </row>
    <row r="1568" spans="1:1" x14ac:dyDescent="0.25">
      <c r="A1568" t="s">
        <v>3916</v>
      </c>
    </row>
    <row r="1569" spans="1:1" x14ac:dyDescent="0.25">
      <c r="A1569" t="s">
        <v>3917</v>
      </c>
    </row>
    <row r="1570" spans="1:1" x14ac:dyDescent="0.25">
      <c r="A1570" t="s">
        <v>3918</v>
      </c>
    </row>
    <row r="1571" spans="1:1" x14ac:dyDescent="0.25">
      <c r="A1571" t="s">
        <v>3919</v>
      </c>
    </row>
    <row r="1572" spans="1:1" x14ac:dyDescent="0.25">
      <c r="A1572" t="s">
        <v>3920</v>
      </c>
    </row>
    <row r="1573" spans="1:1" x14ac:dyDescent="0.25">
      <c r="A1573" t="s">
        <v>3921</v>
      </c>
    </row>
    <row r="1574" spans="1:1" x14ac:dyDescent="0.25">
      <c r="A1574" t="s">
        <v>3922</v>
      </c>
    </row>
    <row r="1575" spans="1:1" x14ac:dyDescent="0.25">
      <c r="A1575" t="s">
        <v>3923</v>
      </c>
    </row>
    <row r="1576" spans="1:1" x14ac:dyDescent="0.25">
      <c r="A1576" t="s">
        <v>3924</v>
      </c>
    </row>
    <row r="1577" spans="1:1" x14ac:dyDescent="0.25">
      <c r="A1577" t="s">
        <v>3925</v>
      </c>
    </row>
    <row r="1578" spans="1:1" x14ac:dyDescent="0.25">
      <c r="A1578" t="s">
        <v>3926</v>
      </c>
    </row>
    <row r="1579" spans="1:1" x14ac:dyDescent="0.25">
      <c r="A1579" t="s">
        <v>3927</v>
      </c>
    </row>
    <row r="1580" spans="1:1" x14ac:dyDescent="0.25">
      <c r="A1580" t="s">
        <v>3928</v>
      </c>
    </row>
    <row r="1581" spans="1:1" x14ac:dyDescent="0.25">
      <c r="A1581" t="s">
        <v>3929</v>
      </c>
    </row>
    <row r="1582" spans="1:1" x14ac:dyDescent="0.25">
      <c r="A1582" t="s">
        <v>3930</v>
      </c>
    </row>
    <row r="1583" spans="1:1" x14ac:dyDescent="0.25">
      <c r="A1583" t="s">
        <v>3931</v>
      </c>
    </row>
    <row r="1584" spans="1:1" x14ac:dyDescent="0.25">
      <c r="A1584" t="s">
        <v>3932</v>
      </c>
    </row>
    <row r="1585" spans="1:1" x14ac:dyDescent="0.25">
      <c r="A1585" t="s">
        <v>3933</v>
      </c>
    </row>
    <row r="1586" spans="1:1" x14ac:dyDescent="0.25">
      <c r="A1586" t="s">
        <v>3934</v>
      </c>
    </row>
    <row r="1587" spans="1:1" x14ac:dyDescent="0.25">
      <c r="A1587" t="s">
        <v>3935</v>
      </c>
    </row>
    <row r="1588" spans="1:1" x14ac:dyDescent="0.25">
      <c r="A1588" t="s">
        <v>3936</v>
      </c>
    </row>
    <row r="1589" spans="1:1" x14ac:dyDescent="0.25">
      <c r="A1589" t="s">
        <v>3937</v>
      </c>
    </row>
    <row r="1590" spans="1:1" x14ac:dyDescent="0.25">
      <c r="A1590" t="s">
        <v>3938</v>
      </c>
    </row>
    <row r="1591" spans="1:1" x14ac:dyDescent="0.25">
      <c r="A1591" t="s">
        <v>3939</v>
      </c>
    </row>
    <row r="1592" spans="1:1" x14ac:dyDescent="0.25">
      <c r="A1592" t="s">
        <v>3940</v>
      </c>
    </row>
    <row r="1593" spans="1:1" x14ac:dyDescent="0.25">
      <c r="A1593" t="s">
        <v>3941</v>
      </c>
    </row>
    <row r="1594" spans="1:1" x14ac:dyDescent="0.25">
      <c r="A1594" t="s">
        <v>3942</v>
      </c>
    </row>
    <row r="1595" spans="1:1" x14ac:dyDescent="0.25">
      <c r="A1595" t="s">
        <v>3943</v>
      </c>
    </row>
    <row r="1596" spans="1:1" x14ac:dyDescent="0.25">
      <c r="A1596" t="s">
        <v>3944</v>
      </c>
    </row>
    <row r="1597" spans="1:1" x14ac:dyDescent="0.25">
      <c r="A1597" t="s">
        <v>3945</v>
      </c>
    </row>
    <row r="1598" spans="1:1" x14ac:dyDescent="0.25">
      <c r="A1598" t="s">
        <v>3946</v>
      </c>
    </row>
    <row r="1599" spans="1:1" x14ac:dyDescent="0.25">
      <c r="A1599" t="s">
        <v>3947</v>
      </c>
    </row>
    <row r="1600" spans="1:1" x14ac:dyDescent="0.25">
      <c r="A1600" t="s">
        <v>3948</v>
      </c>
    </row>
    <row r="1601" spans="1:1" x14ac:dyDescent="0.25">
      <c r="A1601" t="s">
        <v>3949</v>
      </c>
    </row>
    <row r="1602" spans="1:1" x14ac:dyDescent="0.25">
      <c r="A1602" t="s">
        <v>3950</v>
      </c>
    </row>
    <row r="1603" spans="1:1" x14ac:dyDescent="0.25">
      <c r="A1603" t="s">
        <v>3951</v>
      </c>
    </row>
    <row r="1604" spans="1:1" x14ac:dyDescent="0.25">
      <c r="A1604" t="s">
        <v>3952</v>
      </c>
    </row>
    <row r="1605" spans="1:1" x14ac:dyDescent="0.25">
      <c r="A1605" t="s">
        <v>3953</v>
      </c>
    </row>
    <row r="1606" spans="1:1" x14ac:dyDescent="0.25">
      <c r="A1606" t="s">
        <v>3954</v>
      </c>
    </row>
    <row r="1607" spans="1:1" x14ac:dyDescent="0.25">
      <c r="A1607" t="s">
        <v>3955</v>
      </c>
    </row>
    <row r="1608" spans="1:1" x14ac:dyDescent="0.25">
      <c r="A1608" t="s">
        <v>3956</v>
      </c>
    </row>
    <row r="1609" spans="1:1" x14ac:dyDescent="0.25">
      <c r="A1609" t="s">
        <v>3957</v>
      </c>
    </row>
    <row r="1610" spans="1:1" x14ac:dyDescent="0.25">
      <c r="A1610" t="s">
        <v>3958</v>
      </c>
    </row>
    <row r="1611" spans="1:1" x14ac:dyDescent="0.25">
      <c r="A1611" t="s">
        <v>3959</v>
      </c>
    </row>
    <row r="1612" spans="1:1" x14ac:dyDescent="0.25">
      <c r="A1612" t="s">
        <v>3960</v>
      </c>
    </row>
    <row r="1613" spans="1:1" x14ac:dyDescent="0.25">
      <c r="A1613" t="s">
        <v>3961</v>
      </c>
    </row>
    <row r="1614" spans="1:1" x14ac:dyDescent="0.25">
      <c r="A1614" t="s">
        <v>3962</v>
      </c>
    </row>
    <row r="1615" spans="1:1" x14ac:dyDescent="0.25">
      <c r="A1615" t="s">
        <v>3963</v>
      </c>
    </row>
    <row r="1616" spans="1:1" x14ac:dyDescent="0.25">
      <c r="A1616" t="s">
        <v>3964</v>
      </c>
    </row>
    <row r="1617" spans="1:1" x14ac:dyDescent="0.25">
      <c r="A1617" t="s">
        <v>3965</v>
      </c>
    </row>
    <row r="1618" spans="1:1" x14ac:dyDescent="0.25">
      <c r="A1618" t="s">
        <v>3966</v>
      </c>
    </row>
    <row r="1619" spans="1:1" x14ac:dyDescent="0.25">
      <c r="A1619" t="s">
        <v>3967</v>
      </c>
    </row>
    <row r="1620" spans="1:1" x14ac:dyDescent="0.25">
      <c r="A1620" t="s">
        <v>3968</v>
      </c>
    </row>
    <row r="1621" spans="1:1" x14ac:dyDescent="0.25">
      <c r="A1621" t="s">
        <v>3969</v>
      </c>
    </row>
    <row r="1622" spans="1:1" x14ac:dyDescent="0.25">
      <c r="A1622" t="s">
        <v>3970</v>
      </c>
    </row>
    <row r="1623" spans="1:1" x14ac:dyDescent="0.25">
      <c r="A1623" t="s">
        <v>3971</v>
      </c>
    </row>
    <row r="1624" spans="1:1" x14ac:dyDescent="0.25">
      <c r="A1624" t="s">
        <v>3972</v>
      </c>
    </row>
    <row r="1625" spans="1:1" x14ac:dyDescent="0.25">
      <c r="A1625" t="s">
        <v>3973</v>
      </c>
    </row>
    <row r="1626" spans="1:1" x14ac:dyDescent="0.25">
      <c r="A1626" t="s">
        <v>3974</v>
      </c>
    </row>
    <row r="1627" spans="1:1" x14ac:dyDescent="0.25">
      <c r="A1627" t="s">
        <v>3975</v>
      </c>
    </row>
    <row r="1628" spans="1:1" x14ac:dyDescent="0.25">
      <c r="A1628" t="s">
        <v>3976</v>
      </c>
    </row>
    <row r="1629" spans="1:1" x14ac:dyDescent="0.25">
      <c r="A1629" t="s">
        <v>3977</v>
      </c>
    </row>
    <row r="1630" spans="1:1" x14ac:dyDescent="0.25">
      <c r="A1630" t="s">
        <v>3978</v>
      </c>
    </row>
    <row r="1631" spans="1:1" x14ac:dyDescent="0.25">
      <c r="A1631" t="s">
        <v>3979</v>
      </c>
    </row>
    <row r="1632" spans="1:1" x14ac:dyDescent="0.25">
      <c r="A1632" t="s">
        <v>3980</v>
      </c>
    </row>
    <row r="1633" spans="1:1" x14ac:dyDescent="0.25">
      <c r="A1633" t="s">
        <v>3981</v>
      </c>
    </row>
    <row r="1634" spans="1:1" x14ac:dyDescent="0.25">
      <c r="A1634" t="s">
        <v>3982</v>
      </c>
    </row>
    <row r="1635" spans="1:1" x14ac:dyDescent="0.25">
      <c r="A1635" t="s">
        <v>3983</v>
      </c>
    </row>
    <row r="1636" spans="1:1" x14ac:dyDescent="0.25">
      <c r="A1636" t="s">
        <v>3984</v>
      </c>
    </row>
    <row r="1637" spans="1:1" x14ac:dyDescent="0.25">
      <c r="A1637" t="s">
        <v>3985</v>
      </c>
    </row>
    <row r="1638" spans="1:1" x14ac:dyDescent="0.25">
      <c r="A1638" t="s">
        <v>3986</v>
      </c>
    </row>
    <row r="1639" spans="1:1" x14ac:dyDescent="0.25">
      <c r="A1639" t="s">
        <v>3987</v>
      </c>
    </row>
    <row r="1640" spans="1:1" x14ac:dyDescent="0.25">
      <c r="A1640" t="s">
        <v>3988</v>
      </c>
    </row>
    <row r="1641" spans="1:1" x14ac:dyDescent="0.25">
      <c r="A1641" t="s">
        <v>3989</v>
      </c>
    </row>
    <row r="1642" spans="1:1" x14ac:dyDescent="0.25">
      <c r="A1642" t="s">
        <v>3990</v>
      </c>
    </row>
    <row r="1643" spans="1:1" x14ac:dyDescent="0.25">
      <c r="A1643" t="s">
        <v>3991</v>
      </c>
    </row>
    <row r="1644" spans="1:1" x14ac:dyDescent="0.25">
      <c r="A1644" t="s">
        <v>3992</v>
      </c>
    </row>
    <row r="1645" spans="1:1" x14ac:dyDescent="0.25">
      <c r="A1645" t="s">
        <v>3993</v>
      </c>
    </row>
    <row r="1646" spans="1:1" x14ac:dyDescent="0.25">
      <c r="A1646" t="s">
        <v>3994</v>
      </c>
    </row>
    <row r="1647" spans="1:1" x14ac:dyDescent="0.25">
      <c r="A1647" t="s">
        <v>3995</v>
      </c>
    </row>
    <row r="1648" spans="1:1" x14ac:dyDescent="0.25">
      <c r="A1648" t="s">
        <v>3996</v>
      </c>
    </row>
    <row r="1649" spans="1:1" x14ac:dyDescent="0.25">
      <c r="A1649" t="s">
        <v>3997</v>
      </c>
    </row>
    <row r="1650" spans="1:1" x14ac:dyDescent="0.25">
      <c r="A1650" t="s">
        <v>3998</v>
      </c>
    </row>
    <row r="1651" spans="1:1" x14ac:dyDescent="0.25">
      <c r="A1651" t="s">
        <v>3999</v>
      </c>
    </row>
    <row r="1652" spans="1:1" x14ac:dyDescent="0.25">
      <c r="A1652" t="s">
        <v>4000</v>
      </c>
    </row>
    <row r="1653" spans="1:1" x14ac:dyDescent="0.25">
      <c r="A1653" t="s">
        <v>4001</v>
      </c>
    </row>
    <row r="1654" spans="1:1" x14ac:dyDescent="0.25">
      <c r="A1654" t="s">
        <v>4002</v>
      </c>
    </row>
    <row r="1655" spans="1:1" x14ac:dyDescent="0.25">
      <c r="A1655" t="s">
        <v>4003</v>
      </c>
    </row>
    <row r="1656" spans="1:1" x14ac:dyDescent="0.25">
      <c r="A1656" t="s">
        <v>4004</v>
      </c>
    </row>
    <row r="1657" spans="1:1" x14ac:dyDescent="0.25">
      <c r="A1657" t="s">
        <v>4005</v>
      </c>
    </row>
    <row r="1658" spans="1:1" x14ac:dyDescent="0.25">
      <c r="A1658" t="s">
        <v>4006</v>
      </c>
    </row>
    <row r="1659" spans="1:1" x14ac:dyDescent="0.25">
      <c r="A1659" t="s">
        <v>4007</v>
      </c>
    </row>
    <row r="1660" spans="1:1" x14ac:dyDescent="0.25">
      <c r="A1660" t="s">
        <v>4008</v>
      </c>
    </row>
    <row r="1661" spans="1:1" x14ac:dyDescent="0.25">
      <c r="A1661" t="s">
        <v>4009</v>
      </c>
    </row>
    <row r="1662" spans="1:1" x14ac:dyDescent="0.25">
      <c r="A1662" t="s">
        <v>4010</v>
      </c>
    </row>
    <row r="1663" spans="1:1" x14ac:dyDescent="0.25">
      <c r="A1663" t="s">
        <v>4011</v>
      </c>
    </row>
    <row r="1664" spans="1:1" x14ac:dyDescent="0.25">
      <c r="A1664" t="s">
        <v>4012</v>
      </c>
    </row>
    <row r="1665" spans="1:1" x14ac:dyDescent="0.25">
      <c r="A1665" t="s">
        <v>4013</v>
      </c>
    </row>
    <row r="1666" spans="1:1" x14ac:dyDescent="0.25">
      <c r="A1666" t="s">
        <v>4014</v>
      </c>
    </row>
    <row r="1667" spans="1:1" x14ac:dyDescent="0.25">
      <c r="A1667" t="s">
        <v>4015</v>
      </c>
    </row>
    <row r="1668" spans="1:1" x14ac:dyDescent="0.25">
      <c r="A1668" t="s">
        <v>4016</v>
      </c>
    </row>
    <row r="1669" spans="1:1" x14ac:dyDescent="0.25">
      <c r="A1669" t="s">
        <v>4017</v>
      </c>
    </row>
    <row r="1670" spans="1:1" x14ac:dyDescent="0.25">
      <c r="A1670" t="s">
        <v>4018</v>
      </c>
    </row>
    <row r="1671" spans="1:1" x14ac:dyDescent="0.25">
      <c r="A1671" t="s">
        <v>4019</v>
      </c>
    </row>
    <row r="1672" spans="1:1" x14ac:dyDescent="0.25">
      <c r="A1672" t="s">
        <v>4020</v>
      </c>
    </row>
    <row r="1673" spans="1:1" x14ac:dyDescent="0.25">
      <c r="A1673" t="s">
        <v>4021</v>
      </c>
    </row>
    <row r="1674" spans="1:1" x14ac:dyDescent="0.25">
      <c r="A1674" t="s">
        <v>4022</v>
      </c>
    </row>
    <row r="1675" spans="1:1" x14ac:dyDescent="0.25">
      <c r="A1675" t="s">
        <v>4023</v>
      </c>
    </row>
    <row r="1676" spans="1:1" x14ac:dyDescent="0.25">
      <c r="A1676" t="s">
        <v>4024</v>
      </c>
    </row>
    <row r="1677" spans="1:1" x14ac:dyDescent="0.25">
      <c r="A1677" t="s">
        <v>4025</v>
      </c>
    </row>
    <row r="1678" spans="1:1" x14ac:dyDescent="0.25">
      <c r="A1678" t="s">
        <v>4026</v>
      </c>
    </row>
    <row r="1679" spans="1:1" x14ac:dyDescent="0.25">
      <c r="A1679" t="s">
        <v>4027</v>
      </c>
    </row>
    <row r="1680" spans="1:1" x14ac:dyDescent="0.25">
      <c r="A1680" t="s">
        <v>4028</v>
      </c>
    </row>
    <row r="1681" spans="1:1" x14ac:dyDescent="0.25">
      <c r="A1681" t="s">
        <v>4029</v>
      </c>
    </row>
    <row r="1682" spans="1:1" x14ac:dyDescent="0.25">
      <c r="A1682" t="s">
        <v>4030</v>
      </c>
    </row>
    <row r="1683" spans="1:1" x14ac:dyDescent="0.25">
      <c r="A1683" t="s">
        <v>4031</v>
      </c>
    </row>
    <row r="1684" spans="1:1" x14ac:dyDescent="0.25">
      <c r="A1684" t="s">
        <v>4032</v>
      </c>
    </row>
    <row r="1685" spans="1:1" x14ac:dyDescent="0.25">
      <c r="A1685" t="s">
        <v>4033</v>
      </c>
    </row>
    <row r="1686" spans="1:1" x14ac:dyDescent="0.25">
      <c r="A1686" t="s">
        <v>4034</v>
      </c>
    </row>
    <row r="1687" spans="1:1" x14ac:dyDescent="0.25">
      <c r="A1687" t="s">
        <v>4035</v>
      </c>
    </row>
    <row r="1688" spans="1:1" x14ac:dyDescent="0.25">
      <c r="A1688" t="s">
        <v>4036</v>
      </c>
    </row>
    <row r="1689" spans="1:1" x14ac:dyDescent="0.25">
      <c r="A1689" t="s">
        <v>4037</v>
      </c>
    </row>
    <row r="1690" spans="1:1" x14ac:dyDescent="0.25">
      <c r="A1690" t="s">
        <v>4038</v>
      </c>
    </row>
    <row r="1691" spans="1:1" x14ac:dyDescent="0.25">
      <c r="A1691" t="s">
        <v>4039</v>
      </c>
    </row>
    <row r="1692" spans="1:1" x14ac:dyDescent="0.25">
      <c r="A1692" t="s">
        <v>4040</v>
      </c>
    </row>
    <row r="1693" spans="1:1" x14ac:dyDescent="0.25">
      <c r="A1693" t="s">
        <v>4041</v>
      </c>
    </row>
    <row r="1694" spans="1:1" x14ac:dyDescent="0.25">
      <c r="A1694" t="s">
        <v>4042</v>
      </c>
    </row>
    <row r="1695" spans="1:1" x14ac:dyDescent="0.25">
      <c r="A1695" t="s">
        <v>4043</v>
      </c>
    </row>
    <row r="1696" spans="1:1" x14ac:dyDescent="0.25">
      <c r="A1696" t="s">
        <v>4044</v>
      </c>
    </row>
    <row r="1697" spans="1:1" x14ac:dyDescent="0.25">
      <c r="A1697" t="s">
        <v>4045</v>
      </c>
    </row>
    <row r="1698" spans="1:1" x14ac:dyDescent="0.25">
      <c r="A1698" t="s">
        <v>4046</v>
      </c>
    </row>
    <row r="1699" spans="1:1" x14ac:dyDescent="0.25">
      <c r="A1699" t="s">
        <v>4047</v>
      </c>
    </row>
    <row r="1700" spans="1:1" x14ac:dyDescent="0.25">
      <c r="A1700" t="s">
        <v>4048</v>
      </c>
    </row>
    <row r="1701" spans="1:1" x14ac:dyDescent="0.25">
      <c r="A1701" t="s">
        <v>4049</v>
      </c>
    </row>
    <row r="1702" spans="1:1" x14ac:dyDescent="0.25">
      <c r="A1702" t="s">
        <v>4050</v>
      </c>
    </row>
    <row r="1703" spans="1:1" x14ac:dyDescent="0.25">
      <c r="A1703" t="s">
        <v>4051</v>
      </c>
    </row>
    <row r="1704" spans="1:1" x14ac:dyDescent="0.25">
      <c r="A1704" t="s">
        <v>4052</v>
      </c>
    </row>
    <row r="1705" spans="1:1" x14ac:dyDescent="0.25">
      <c r="A1705" t="s">
        <v>4053</v>
      </c>
    </row>
    <row r="1706" spans="1:1" x14ac:dyDescent="0.25">
      <c r="A1706" t="s">
        <v>4054</v>
      </c>
    </row>
    <row r="1707" spans="1:1" x14ac:dyDescent="0.25">
      <c r="A1707" t="s">
        <v>4055</v>
      </c>
    </row>
    <row r="1708" spans="1:1" x14ac:dyDescent="0.25">
      <c r="A1708" t="s">
        <v>4056</v>
      </c>
    </row>
    <row r="1709" spans="1:1" x14ac:dyDescent="0.25">
      <c r="A1709" t="s">
        <v>4057</v>
      </c>
    </row>
    <row r="1710" spans="1:1" x14ac:dyDescent="0.25">
      <c r="A1710" t="s">
        <v>4058</v>
      </c>
    </row>
    <row r="1711" spans="1:1" x14ac:dyDescent="0.25">
      <c r="A1711" t="s">
        <v>4059</v>
      </c>
    </row>
    <row r="1712" spans="1:1" x14ac:dyDescent="0.25">
      <c r="A1712" t="s">
        <v>4060</v>
      </c>
    </row>
    <row r="1713" spans="1:1" x14ac:dyDescent="0.25">
      <c r="A1713" t="s">
        <v>4061</v>
      </c>
    </row>
    <row r="1714" spans="1:1" x14ac:dyDescent="0.25">
      <c r="A1714" t="s">
        <v>4062</v>
      </c>
    </row>
    <row r="1715" spans="1:1" x14ac:dyDescent="0.25">
      <c r="A1715" t="s">
        <v>4063</v>
      </c>
    </row>
    <row r="1716" spans="1:1" x14ac:dyDescent="0.25">
      <c r="A1716" t="s">
        <v>4064</v>
      </c>
    </row>
    <row r="1717" spans="1:1" x14ac:dyDescent="0.25">
      <c r="A1717" t="s">
        <v>4065</v>
      </c>
    </row>
    <row r="1718" spans="1:1" x14ac:dyDescent="0.25">
      <c r="A1718" t="s">
        <v>4066</v>
      </c>
    </row>
    <row r="1719" spans="1:1" x14ac:dyDescent="0.25">
      <c r="A1719" t="s">
        <v>4067</v>
      </c>
    </row>
    <row r="1720" spans="1:1" x14ac:dyDescent="0.25">
      <c r="A1720" t="s">
        <v>4068</v>
      </c>
    </row>
    <row r="1721" spans="1:1" x14ac:dyDescent="0.25">
      <c r="A1721" t="s">
        <v>4069</v>
      </c>
    </row>
    <row r="1722" spans="1:1" x14ac:dyDescent="0.25">
      <c r="A1722" t="s">
        <v>4070</v>
      </c>
    </row>
    <row r="1723" spans="1:1" x14ac:dyDescent="0.25">
      <c r="A1723" t="s">
        <v>4071</v>
      </c>
    </row>
    <row r="1724" spans="1:1" x14ac:dyDescent="0.25">
      <c r="A1724" t="s">
        <v>4072</v>
      </c>
    </row>
    <row r="1725" spans="1:1" x14ac:dyDescent="0.25">
      <c r="A1725" t="s">
        <v>4073</v>
      </c>
    </row>
    <row r="1726" spans="1:1" x14ac:dyDescent="0.25">
      <c r="A1726" t="s">
        <v>4074</v>
      </c>
    </row>
    <row r="1727" spans="1:1" x14ac:dyDescent="0.25">
      <c r="A1727" t="s">
        <v>4075</v>
      </c>
    </row>
    <row r="1728" spans="1:1" x14ac:dyDescent="0.25">
      <c r="A1728" t="s">
        <v>4076</v>
      </c>
    </row>
    <row r="1729" spans="1:1" x14ac:dyDescent="0.25">
      <c r="A1729" t="s">
        <v>4077</v>
      </c>
    </row>
    <row r="1730" spans="1:1" x14ac:dyDescent="0.25">
      <c r="A1730" t="s">
        <v>4078</v>
      </c>
    </row>
    <row r="1731" spans="1:1" x14ac:dyDescent="0.25">
      <c r="A1731" t="s">
        <v>4079</v>
      </c>
    </row>
    <row r="1732" spans="1:1" x14ac:dyDescent="0.25">
      <c r="A1732" t="s">
        <v>4080</v>
      </c>
    </row>
    <row r="1733" spans="1:1" x14ac:dyDescent="0.25">
      <c r="A1733" t="s">
        <v>4081</v>
      </c>
    </row>
    <row r="1734" spans="1:1" x14ac:dyDescent="0.25">
      <c r="A1734" t="s">
        <v>4082</v>
      </c>
    </row>
    <row r="1735" spans="1:1" x14ac:dyDescent="0.25">
      <c r="A1735" t="s">
        <v>4083</v>
      </c>
    </row>
    <row r="1736" spans="1:1" x14ac:dyDescent="0.25">
      <c r="A1736" t="s">
        <v>4084</v>
      </c>
    </row>
    <row r="1737" spans="1:1" x14ac:dyDescent="0.25">
      <c r="A1737" t="s">
        <v>4085</v>
      </c>
    </row>
    <row r="1738" spans="1:1" x14ac:dyDescent="0.25">
      <c r="A1738" t="s">
        <v>4086</v>
      </c>
    </row>
    <row r="1739" spans="1:1" x14ac:dyDescent="0.25">
      <c r="A1739" t="s">
        <v>4087</v>
      </c>
    </row>
    <row r="1740" spans="1:1" x14ac:dyDescent="0.25">
      <c r="A1740" t="s">
        <v>4088</v>
      </c>
    </row>
    <row r="1741" spans="1:1" x14ac:dyDescent="0.25">
      <c r="A1741" t="s">
        <v>4089</v>
      </c>
    </row>
    <row r="1742" spans="1:1" x14ac:dyDescent="0.25">
      <c r="A1742" t="s">
        <v>4090</v>
      </c>
    </row>
    <row r="1743" spans="1:1" x14ac:dyDescent="0.25">
      <c r="A1743" t="s">
        <v>4091</v>
      </c>
    </row>
    <row r="1744" spans="1:1" x14ac:dyDescent="0.25">
      <c r="A1744" t="s">
        <v>4092</v>
      </c>
    </row>
    <row r="1745" spans="1:1" x14ac:dyDescent="0.25">
      <c r="A1745" t="s">
        <v>4093</v>
      </c>
    </row>
    <row r="1746" spans="1:1" x14ac:dyDescent="0.25">
      <c r="A1746" t="s">
        <v>4094</v>
      </c>
    </row>
    <row r="1747" spans="1:1" x14ac:dyDescent="0.25">
      <c r="A1747" t="s">
        <v>4095</v>
      </c>
    </row>
    <row r="1748" spans="1:1" x14ac:dyDescent="0.25">
      <c r="A1748" t="s">
        <v>4096</v>
      </c>
    </row>
    <row r="1749" spans="1:1" x14ac:dyDescent="0.25">
      <c r="A1749" t="s">
        <v>4097</v>
      </c>
    </row>
    <row r="1750" spans="1:1" x14ac:dyDescent="0.25">
      <c r="A1750" t="s">
        <v>4098</v>
      </c>
    </row>
    <row r="1751" spans="1:1" x14ac:dyDescent="0.25">
      <c r="A1751" t="s">
        <v>4099</v>
      </c>
    </row>
    <row r="1752" spans="1:1" x14ac:dyDescent="0.25">
      <c r="A1752" t="s">
        <v>4100</v>
      </c>
    </row>
    <row r="1753" spans="1:1" x14ac:dyDescent="0.25">
      <c r="A1753" t="s">
        <v>4101</v>
      </c>
    </row>
    <row r="1754" spans="1:1" x14ac:dyDescent="0.25">
      <c r="A1754" t="s">
        <v>4102</v>
      </c>
    </row>
    <row r="1755" spans="1:1" x14ac:dyDescent="0.25">
      <c r="A1755" t="s">
        <v>4103</v>
      </c>
    </row>
    <row r="1756" spans="1:1" x14ac:dyDescent="0.25">
      <c r="A1756" t="s">
        <v>4104</v>
      </c>
    </row>
    <row r="1757" spans="1:1" x14ac:dyDescent="0.25">
      <c r="A1757" t="s">
        <v>4105</v>
      </c>
    </row>
    <row r="1758" spans="1:1" x14ac:dyDescent="0.25">
      <c r="A1758" t="s">
        <v>4106</v>
      </c>
    </row>
    <row r="1759" spans="1:1" x14ac:dyDescent="0.25">
      <c r="A1759" t="s">
        <v>4107</v>
      </c>
    </row>
    <row r="1760" spans="1:1" x14ac:dyDescent="0.25">
      <c r="A1760" t="s">
        <v>4108</v>
      </c>
    </row>
    <row r="1761" spans="1:1" x14ac:dyDescent="0.25">
      <c r="A1761" t="s">
        <v>4109</v>
      </c>
    </row>
    <row r="1762" spans="1:1" x14ac:dyDescent="0.25">
      <c r="A1762" t="s">
        <v>4110</v>
      </c>
    </row>
    <row r="1763" spans="1:1" x14ac:dyDescent="0.25">
      <c r="A1763" t="s">
        <v>4111</v>
      </c>
    </row>
    <row r="1764" spans="1:1" x14ac:dyDescent="0.25">
      <c r="A1764" t="s">
        <v>4112</v>
      </c>
    </row>
    <row r="1765" spans="1:1" x14ac:dyDescent="0.25">
      <c r="A1765" t="s">
        <v>4113</v>
      </c>
    </row>
    <row r="1766" spans="1:1" x14ac:dyDescent="0.25">
      <c r="A1766" t="s">
        <v>4114</v>
      </c>
    </row>
    <row r="1767" spans="1:1" x14ac:dyDescent="0.25">
      <c r="A1767" t="s">
        <v>4115</v>
      </c>
    </row>
    <row r="1768" spans="1:1" x14ac:dyDescent="0.25">
      <c r="A1768" t="s">
        <v>4116</v>
      </c>
    </row>
    <row r="1769" spans="1:1" x14ac:dyDescent="0.25">
      <c r="A1769" t="s">
        <v>4117</v>
      </c>
    </row>
    <row r="1770" spans="1:1" x14ac:dyDescent="0.25">
      <c r="A1770" t="s">
        <v>4118</v>
      </c>
    </row>
    <row r="1771" spans="1:1" x14ac:dyDescent="0.25">
      <c r="A1771" t="s">
        <v>4119</v>
      </c>
    </row>
    <row r="1772" spans="1:1" x14ac:dyDescent="0.25">
      <c r="A1772" t="s">
        <v>4120</v>
      </c>
    </row>
    <row r="1773" spans="1:1" x14ac:dyDescent="0.25">
      <c r="A1773" t="s">
        <v>4121</v>
      </c>
    </row>
    <row r="1774" spans="1:1" x14ac:dyDescent="0.25">
      <c r="A1774" t="s">
        <v>4122</v>
      </c>
    </row>
    <row r="1775" spans="1:1" x14ac:dyDescent="0.25">
      <c r="A1775" t="s">
        <v>4123</v>
      </c>
    </row>
    <row r="1776" spans="1:1" x14ac:dyDescent="0.25">
      <c r="A1776" t="s">
        <v>4124</v>
      </c>
    </row>
    <row r="1777" spans="1:1" x14ac:dyDescent="0.25">
      <c r="A1777" t="s">
        <v>4125</v>
      </c>
    </row>
    <row r="1778" spans="1:1" x14ac:dyDescent="0.25">
      <c r="A1778" t="s">
        <v>4126</v>
      </c>
    </row>
    <row r="1779" spans="1:1" x14ac:dyDescent="0.25">
      <c r="A1779" t="s">
        <v>4127</v>
      </c>
    </row>
    <row r="1780" spans="1:1" x14ac:dyDescent="0.25">
      <c r="A1780" t="s">
        <v>4128</v>
      </c>
    </row>
    <row r="1781" spans="1:1" x14ac:dyDescent="0.25">
      <c r="A1781" t="s">
        <v>4129</v>
      </c>
    </row>
    <row r="1782" spans="1:1" x14ac:dyDescent="0.25">
      <c r="A1782" t="s">
        <v>4130</v>
      </c>
    </row>
    <row r="1783" spans="1:1" x14ac:dyDescent="0.25">
      <c r="A1783" t="s">
        <v>4131</v>
      </c>
    </row>
    <row r="1784" spans="1:1" x14ac:dyDescent="0.25">
      <c r="A1784" t="s">
        <v>4132</v>
      </c>
    </row>
    <row r="1785" spans="1:1" x14ac:dyDescent="0.25">
      <c r="A1785" t="s">
        <v>4133</v>
      </c>
    </row>
    <row r="1786" spans="1:1" x14ac:dyDescent="0.25">
      <c r="A1786" t="s">
        <v>4134</v>
      </c>
    </row>
    <row r="1787" spans="1:1" x14ac:dyDescent="0.25">
      <c r="A1787" t="s">
        <v>4135</v>
      </c>
    </row>
    <row r="1788" spans="1:1" x14ac:dyDescent="0.25">
      <c r="A1788" t="s">
        <v>4136</v>
      </c>
    </row>
    <row r="1789" spans="1:1" x14ac:dyDescent="0.25">
      <c r="A1789" t="s">
        <v>4137</v>
      </c>
    </row>
    <row r="1790" spans="1:1" x14ac:dyDescent="0.25">
      <c r="A1790" t="s">
        <v>4138</v>
      </c>
    </row>
    <row r="1791" spans="1:1" x14ac:dyDescent="0.25">
      <c r="A1791" t="s">
        <v>4139</v>
      </c>
    </row>
    <row r="1792" spans="1:1" x14ac:dyDescent="0.25">
      <c r="A1792" t="s">
        <v>4140</v>
      </c>
    </row>
    <row r="1793" spans="1:1" x14ac:dyDescent="0.25">
      <c r="A1793" t="s">
        <v>4141</v>
      </c>
    </row>
    <row r="1794" spans="1:1" x14ac:dyDescent="0.25">
      <c r="A1794" t="s">
        <v>4142</v>
      </c>
    </row>
    <row r="1795" spans="1:1" x14ac:dyDescent="0.25">
      <c r="A1795" t="s">
        <v>4143</v>
      </c>
    </row>
    <row r="1796" spans="1:1" x14ac:dyDescent="0.25">
      <c r="A1796" t="s">
        <v>4144</v>
      </c>
    </row>
    <row r="1797" spans="1:1" x14ac:dyDescent="0.25">
      <c r="A1797" t="s">
        <v>4145</v>
      </c>
    </row>
    <row r="1798" spans="1:1" x14ac:dyDescent="0.25">
      <c r="A1798" t="s">
        <v>4146</v>
      </c>
    </row>
    <row r="1799" spans="1:1" x14ac:dyDescent="0.25">
      <c r="A1799" t="s">
        <v>4147</v>
      </c>
    </row>
    <row r="1800" spans="1:1" x14ac:dyDescent="0.25">
      <c r="A1800" t="s">
        <v>4148</v>
      </c>
    </row>
    <row r="1801" spans="1:1" x14ac:dyDescent="0.25">
      <c r="A1801" t="s">
        <v>4149</v>
      </c>
    </row>
    <row r="1802" spans="1:1" x14ac:dyDescent="0.25">
      <c r="A1802" t="s">
        <v>4150</v>
      </c>
    </row>
    <row r="1803" spans="1:1" x14ac:dyDescent="0.25">
      <c r="A1803" t="s">
        <v>4151</v>
      </c>
    </row>
    <row r="1804" spans="1:1" x14ac:dyDescent="0.25">
      <c r="A1804" t="s">
        <v>4152</v>
      </c>
    </row>
    <row r="1805" spans="1:1" x14ac:dyDescent="0.25">
      <c r="A1805" t="s">
        <v>4153</v>
      </c>
    </row>
    <row r="1806" spans="1:1" x14ac:dyDescent="0.25">
      <c r="A1806" t="s">
        <v>4154</v>
      </c>
    </row>
    <row r="1807" spans="1:1" x14ac:dyDescent="0.25">
      <c r="A1807" t="s">
        <v>4155</v>
      </c>
    </row>
    <row r="1808" spans="1:1" x14ac:dyDescent="0.25">
      <c r="A1808" t="s">
        <v>4156</v>
      </c>
    </row>
    <row r="1809" spans="1:1" x14ac:dyDescent="0.25">
      <c r="A1809" t="s">
        <v>4157</v>
      </c>
    </row>
    <row r="1810" spans="1:1" x14ac:dyDescent="0.25">
      <c r="A1810" t="s">
        <v>4158</v>
      </c>
    </row>
    <row r="1811" spans="1:1" x14ac:dyDescent="0.25">
      <c r="A1811" t="s">
        <v>4159</v>
      </c>
    </row>
    <row r="1812" spans="1:1" x14ac:dyDescent="0.25">
      <c r="A1812" t="s">
        <v>4160</v>
      </c>
    </row>
    <row r="1813" spans="1:1" x14ac:dyDescent="0.25">
      <c r="A1813" t="s">
        <v>4161</v>
      </c>
    </row>
    <row r="1814" spans="1:1" x14ac:dyDescent="0.25">
      <c r="A1814" t="s">
        <v>4162</v>
      </c>
    </row>
    <row r="1815" spans="1:1" x14ac:dyDescent="0.25">
      <c r="A1815" t="s">
        <v>4163</v>
      </c>
    </row>
    <row r="1816" spans="1:1" x14ac:dyDescent="0.25">
      <c r="A1816" t="s">
        <v>4164</v>
      </c>
    </row>
    <row r="1817" spans="1:1" x14ac:dyDescent="0.25">
      <c r="A1817" t="s">
        <v>4165</v>
      </c>
    </row>
    <row r="1818" spans="1:1" x14ac:dyDescent="0.25">
      <c r="A1818" t="s">
        <v>4166</v>
      </c>
    </row>
    <row r="1819" spans="1:1" x14ac:dyDescent="0.25">
      <c r="A1819" t="s">
        <v>4167</v>
      </c>
    </row>
    <row r="1820" spans="1:1" x14ac:dyDescent="0.25">
      <c r="A1820" t="s">
        <v>4168</v>
      </c>
    </row>
    <row r="1821" spans="1:1" x14ac:dyDescent="0.25">
      <c r="A1821" t="s">
        <v>4169</v>
      </c>
    </row>
    <row r="1822" spans="1:1" x14ac:dyDescent="0.25">
      <c r="A1822" t="s">
        <v>4170</v>
      </c>
    </row>
    <row r="1823" spans="1:1" x14ac:dyDescent="0.25">
      <c r="A1823" t="s">
        <v>4171</v>
      </c>
    </row>
    <row r="1824" spans="1:1" x14ac:dyDescent="0.25">
      <c r="A1824" t="s">
        <v>4172</v>
      </c>
    </row>
    <row r="1825" spans="1:1" x14ac:dyDescent="0.25">
      <c r="A1825" t="s">
        <v>4173</v>
      </c>
    </row>
    <row r="1826" spans="1:1" x14ac:dyDescent="0.25">
      <c r="A1826" t="s">
        <v>4174</v>
      </c>
    </row>
    <row r="1827" spans="1:1" x14ac:dyDescent="0.25">
      <c r="A1827" t="s">
        <v>4175</v>
      </c>
    </row>
    <row r="1828" spans="1:1" x14ac:dyDescent="0.25">
      <c r="A1828" t="s">
        <v>4176</v>
      </c>
    </row>
    <row r="1829" spans="1:1" x14ac:dyDescent="0.25">
      <c r="A1829" t="s">
        <v>4177</v>
      </c>
    </row>
    <row r="1830" spans="1:1" x14ac:dyDescent="0.25">
      <c r="A1830" t="s">
        <v>4178</v>
      </c>
    </row>
    <row r="1831" spans="1:1" x14ac:dyDescent="0.25">
      <c r="A1831" t="s">
        <v>4179</v>
      </c>
    </row>
    <row r="1832" spans="1:1" x14ac:dyDescent="0.25">
      <c r="A1832" t="s">
        <v>4180</v>
      </c>
    </row>
    <row r="1833" spans="1:1" x14ac:dyDescent="0.25">
      <c r="A1833" t="s">
        <v>4181</v>
      </c>
    </row>
    <row r="1834" spans="1:1" x14ac:dyDescent="0.25">
      <c r="A1834" t="s">
        <v>4182</v>
      </c>
    </row>
    <row r="1835" spans="1:1" x14ac:dyDescent="0.25">
      <c r="A1835" t="s">
        <v>4183</v>
      </c>
    </row>
    <row r="1836" spans="1:1" x14ac:dyDescent="0.25">
      <c r="A1836" t="s">
        <v>4184</v>
      </c>
    </row>
    <row r="1837" spans="1:1" x14ac:dyDescent="0.25">
      <c r="A1837" t="s">
        <v>4185</v>
      </c>
    </row>
    <row r="1838" spans="1:1" x14ac:dyDescent="0.25">
      <c r="A1838" t="s">
        <v>4186</v>
      </c>
    </row>
    <row r="1839" spans="1:1" x14ac:dyDescent="0.25">
      <c r="A1839" t="s">
        <v>4187</v>
      </c>
    </row>
    <row r="1840" spans="1:1" x14ac:dyDescent="0.25">
      <c r="A1840" t="s">
        <v>4188</v>
      </c>
    </row>
    <row r="1841" spans="1:1" x14ac:dyDescent="0.25">
      <c r="A1841" t="s">
        <v>4189</v>
      </c>
    </row>
    <row r="1842" spans="1:1" x14ac:dyDescent="0.25">
      <c r="A1842" t="s">
        <v>4190</v>
      </c>
    </row>
    <row r="1843" spans="1:1" x14ac:dyDescent="0.25">
      <c r="A1843" t="s">
        <v>4191</v>
      </c>
    </row>
    <row r="1844" spans="1:1" x14ac:dyDescent="0.25">
      <c r="A1844" t="s">
        <v>4192</v>
      </c>
    </row>
    <row r="1845" spans="1:1" x14ac:dyDescent="0.25">
      <c r="A1845" t="s">
        <v>4193</v>
      </c>
    </row>
    <row r="1846" spans="1:1" x14ac:dyDescent="0.25">
      <c r="A1846" t="s">
        <v>4194</v>
      </c>
    </row>
    <row r="1847" spans="1:1" x14ac:dyDescent="0.25">
      <c r="A1847" t="s">
        <v>4195</v>
      </c>
    </row>
    <row r="1848" spans="1:1" x14ac:dyDescent="0.25">
      <c r="A1848" t="s">
        <v>4196</v>
      </c>
    </row>
    <row r="1849" spans="1:1" x14ac:dyDescent="0.25">
      <c r="A1849" t="s">
        <v>4197</v>
      </c>
    </row>
    <row r="1850" spans="1:1" x14ac:dyDescent="0.25">
      <c r="A1850" t="s">
        <v>4198</v>
      </c>
    </row>
    <row r="1851" spans="1:1" x14ac:dyDescent="0.25">
      <c r="A1851" t="s">
        <v>4199</v>
      </c>
    </row>
    <row r="1852" spans="1:1" x14ac:dyDescent="0.25">
      <c r="A1852" t="s">
        <v>4200</v>
      </c>
    </row>
    <row r="1853" spans="1:1" x14ac:dyDescent="0.25">
      <c r="A1853" t="s">
        <v>4201</v>
      </c>
    </row>
    <row r="1854" spans="1:1" x14ac:dyDescent="0.25">
      <c r="A1854" t="s">
        <v>4202</v>
      </c>
    </row>
    <row r="1855" spans="1:1" x14ac:dyDescent="0.25">
      <c r="A1855" t="s">
        <v>4203</v>
      </c>
    </row>
    <row r="1856" spans="1:1" x14ac:dyDescent="0.25">
      <c r="A1856" t="s">
        <v>4204</v>
      </c>
    </row>
    <row r="1857" spans="1:1" x14ac:dyDescent="0.25">
      <c r="A1857" t="s">
        <v>4205</v>
      </c>
    </row>
    <row r="1858" spans="1:1" x14ac:dyDescent="0.25">
      <c r="A1858" t="s">
        <v>4206</v>
      </c>
    </row>
    <row r="1859" spans="1:1" x14ac:dyDescent="0.25">
      <c r="A1859" t="s">
        <v>4207</v>
      </c>
    </row>
    <row r="1860" spans="1:1" x14ac:dyDescent="0.25">
      <c r="A1860" t="s">
        <v>4208</v>
      </c>
    </row>
    <row r="1861" spans="1:1" x14ac:dyDescent="0.25">
      <c r="A1861" t="s">
        <v>4209</v>
      </c>
    </row>
    <row r="1862" spans="1:1" x14ac:dyDescent="0.25">
      <c r="A1862" t="s">
        <v>4210</v>
      </c>
    </row>
    <row r="1863" spans="1:1" x14ac:dyDescent="0.25">
      <c r="A1863" t="s">
        <v>4211</v>
      </c>
    </row>
    <row r="1864" spans="1:1" x14ac:dyDescent="0.25">
      <c r="A1864" t="s">
        <v>4212</v>
      </c>
    </row>
    <row r="1865" spans="1:1" x14ac:dyDescent="0.25">
      <c r="A1865" t="s">
        <v>4213</v>
      </c>
    </row>
    <row r="1866" spans="1:1" x14ac:dyDescent="0.25">
      <c r="A1866" t="s">
        <v>4214</v>
      </c>
    </row>
    <row r="1867" spans="1:1" x14ac:dyDescent="0.25">
      <c r="A1867" t="s">
        <v>4215</v>
      </c>
    </row>
    <row r="1868" spans="1:1" x14ac:dyDescent="0.25">
      <c r="A1868" t="s">
        <v>4216</v>
      </c>
    </row>
    <row r="1869" spans="1:1" x14ac:dyDescent="0.25">
      <c r="A1869" t="s">
        <v>4217</v>
      </c>
    </row>
    <row r="1870" spans="1:1" x14ac:dyDescent="0.25">
      <c r="A1870" t="s">
        <v>4218</v>
      </c>
    </row>
    <row r="1871" spans="1:1" x14ac:dyDescent="0.25">
      <c r="A1871" t="s">
        <v>4219</v>
      </c>
    </row>
    <row r="1872" spans="1:1" x14ac:dyDescent="0.25">
      <c r="A1872" t="s">
        <v>4220</v>
      </c>
    </row>
    <row r="1873" spans="1:1" x14ac:dyDescent="0.25">
      <c r="A1873" t="s">
        <v>4221</v>
      </c>
    </row>
    <row r="1874" spans="1:1" x14ac:dyDescent="0.25">
      <c r="A1874" t="s">
        <v>4222</v>
      </c>
    </row>
    <row r="1875" spans="1:1" x14ac:dyDescent="0.25">
      <c r="A1875" t="s">
        <v>4223</v>
      </c>
    </row>
    <row r="1876" spans="1:1" x14ac:dyDescent="0.25">
      <c r="A1876" t="s">
        <v>4224</v>
      </c>
    </row>
    <row r="1877" spans="1:1" x14ac:dyDescent="0.25">
      <c r="A1877" t="s">
        <v>4225</v>
      </c>
    </row>
    <row r="1878" spans="1:1" x14ac:dyDescent="0.25">
      <c r="A1878" t="s">
        <v>4226</v>
      </c>
    </row>
    <row r="1879" spans="1:1" x14ac:dyDescent="0.25">
      <c r="A1879" t="s">
        <v>4227</v>
      </c>
    </row>
    <row r="1880" spans="1:1" x14ac:dyDescent="0.25">
      <c r="A1880" t="s">
        <v>4228</v>
      </c>
    </row>
    <row r="1881" spans="1:1" x14ac:dyDescent="0.25">
      <c r="A1881" t="s">
        <v>4229</v>
      </c>
    </row>
    <row r="1882" spans="1:1" x14ac:dyDescent="0.25">
      <c r="A1882" t="s">
        <v>4230</v>
      </c>
    </row>
    <row r="1883" spans="1:1" x14ac:dyDescent="0.25">
      <c r="A1883" t="s">
        <v>4231</v>
      </c>
    </row>
    <row r="1884" spans="1:1" x14ac:dyDescent="0.25">
      <c r="A1884" t="s">
        <v>4232</v>
      </c>
    </row>
    <row r="1885" spans="1:1" x14ac:dyDescent="0.25">
      <c r="A1885" t="s">
        <v>4233</v>
      </c>
    </row>
    <row r="1886" spans="1:1" x14ac:dyDescent="0.25">
      <c r="A1886" t="s">
        <v>4234</v>
      </c>
    </row>
    <row r="1887" spans="1:1" x14ac:dyDescent="0.25">
      <c r="A1887" t="s">
        <v>4235</v>
      </c>
    </row>
    <row r="1888" spans="1:1" x14ac:dyDescent="0.25">
      <c r="A1888" t="s">
        <v>4236</v>
      </c>
    </row>
    <row r="1889" spans="1:1" x14ac:dyDescent="0.25">
      <c r="A1889" t="s">
        <v>4237</v>
      </c>
    </row>
    <row r="1890" spans="1:1" x14ac:dyDescent="0.25">
      <c r="A1890" t="s">
        <v>4238</v>
      </c>
    </row>
    <row r="1891" spans="1:1" x14ac:dyDescent="0.25">
      <c r="A1891" t="s">
        <v>4239</v>
      </c>
    </row>
    <row r="1892" spans="1:1" x14ac:dyDescent="0.25">
      <c r="A1892" t="s">
        <v>4240</v>
      </c>
    </row>
    <row r="1893" spans="1:1" x14ac:dyDescent="0.25">
      <c r="A1893" t="s">
        <v>4241</v>
      </c>
    </row>
    <row r="1894" spans="1:1" x14ac:dyDescent="0.25">
      <c r="A1894" t="s">
        <v>4242</v>
      </c>
    </row>
    <row r="1895" spans="1:1" x14ac:dyDescent="0.25">
      <c r="A1895" t="s">
        <v>4243</v>
      </c>
    </row>
    <row r="1896" spans="1:1" x14ac:dyDescent="0.25">
      <c r="A1896" t="s">
        <v>4244</v>
      </c>
    </row>
    <row r="1897" spans="1:1" x14ac:dyDescent="0.25">
      <c r="A1897" t="s">
        <v>4245</v>
      </c>
    </row>
    <row r="1898" spans="1:1" x14ac:dyDescent="0.25">
      <c r="A1898" t="s">
        <v>4246</v>
      </c>
    </row>
    <row r="1899" spans="1:1" x14ac:dyDescent="0.25">
      <c r="A1899" t="s">
        <v>4247</v>
      </c>
    </row>
    <row r="1900" spans="1:1" x14ac:dyDescent="0.25">
      <c r="A1900" t="s">
        <v>4248</v>
      </c>
    </row>
    <row r="1901" spans="1:1" x14ac:dyDescent="0.25">
      <c r="A1901" t="s">
        <v>4249</v>
      </c>
    </row>
    <row r="1902" spans="1:1" x14ac:dyDescent="0.25">
      <c r="A1902" t="s">
        <v>4250</v>
      </c>
    </row>
    <row r="1903" spans="1:1" x14ac:dyDescent="0.25">
      <c r="A1903" t="s">
        <v>4251</v>
      </c>
    </row>
    <row r="1904" spans="1:1" x14ac:dyDescent="0.25">
      <c r="A1904" t="s">
        <v>4252</v>
      </c>
    </row>
    <row r="1905" spans="1:1" x14ac:dyDescent="0.25">
      <c r="A1905" t="s">
        <v>4253</v>
      </c>
    </row>
    <row r="1906" spans="1:1" x14ac:dyDescent="0.25">
      <c r="A1906" t="s">
        <v>4254</v>
      </c>
    </row>
    <row r="1907" spans="1:1" x14ac:dyDescent="0.25">
      <c r="A1907" t="s">
        <v>4255</v>
      </c>
    </row>
    <row r="1908" spans="1:1" x14ac:dyDescent="0.25">
      <c r="A1908" t="s">
        <v>4256</v>
      </c>
    </row>
    <row r="1909" spans="1:1" x14ac:dyDescent="0.25">
      <c r="A1909" t="s">
        <v>4257</v>
      </c>
    </row>
    <row r="1910" spans="1:1" x14ac:dyDescent="0.25">
      <c r="A1910" t="s">
        <v>4258</v>
      </c>
    </row>
    <row r="1911" spans="1:1" x14ac:dyDescent="0.25">
      <c r="A1911" t="s">
        <v>4259</v>
      </c>
    </row>
    <row r="1912" spans="1:1" x14ac:dyDescent="0.25">
      <c r="A1912" t="s">
        <v>4260</v>
      </c>
    </row>
    <row r="1913" spans="1:1" x14ac:dyDescent="0.25">
      <c r="A1913" t="s">
        <v>4261</v>
      </c>
    </row>
    <row r="1914" spans="1:1" x14ac:dyDescent="0.25">
      <c r="A1914" t="s">
        <v>4262</v>
      </c>
    </row>
    <row r="1915" spans="1:1" x14ac:dyDescent="0.25">
      <c r="A1915" t="s">
        <v>4263</v>
      </c>
    </row>
    <row r="1916" spans="1:1" x14ac:dyDescent="0.25">
      <c r="A1916" t="s">
        <v>4264</v>
      </c>
    </row>
    <row r="1917" spans="1:1" x14ac:dyDescent="0.25">
      <c r="A1917" t="s">
        <v>4265</v>
      </c>
    </row>
    <row r="1918" spans="1:1" x14ac:dyDescent="0.25">
      <c r="A1918" t="s">
        <v>4266</v>
      </c>
    </row>
    <row r="1919" spans="1:1" x14ac:dyDescent="0.25">
      <c r="A1919" t="s">
        <v>4267</v>
      </c>
    </row>
    <row r="1920" spans="1:1" x14ac:dyDescent="0.25">
      <c r="A1920" t="s">
        <v>4268</v>
      </c>
    </row>
    <row r="1921" spans="1:1" x14ac:dyDescent="0.25">
      <c r="A1921" t="s">
        <v>4269</v>
      </c>
    </row>
    <row r="1922" spans="1:1" x14ac:dyDescent="0.25">
      <c r="A1922" t="s">
        <v>4270</v>
      </c>
    </row>
    <row r="1923" spans="1:1" x14ac:dyDescent="0.25">
      <c r="A1923" t="s">
        <v>4271</v>
      </c>
    </row>
    <row r="1924" spans="1:1" x14ac:dyDescent="0.25">
      <c r="A1924" t="s">
        <v>4272</v>
      </c>
    </row>
    <row r="1925" spans="1:1" x14ac:dyDescent="0.25">
      <c r="A1925" t="s">
        <v>4273</v>
      </c>
    </row>
    <row r="1926" spans="1:1" x14ac:dyDescent="0.25">
      <c r="A1926" t="s">
        <v>4274</v>
      </c>
    </row>
    <row r="1927" spans="1:1" x14ac:dyDescent="0.25">
      <c r="A1927" t="s">
        <v>4275</v>
      </c>
    </row>
    <row r="1928" spans="1:1" x14ac:dyDescent="0.25">
      <c r="A1928" t="s">
        <v>4276</v>
      </c>
    </row>
    <row r="1929" spans="1:1" x14ac:dyDescent="0.25">
      <c r="A1929" t="s">
        <v>4277</v>
      </c>
    </row>
    <row r="1930" spans="1:1" x14ac:dyDescent="0.25">
      <c r="A1930" t="s">
        <v>4278</v>
      </c>
    </row>
    <row r="1931" spans="1:1" x14ac:dyDescent="0.25">
      <c r="A1931" t="s">
        <v>4279</v>
      </c>
    </row>
    <row r="1932" spans="1:1" x14ac:dyDescent="0.25">
      <c r="A1932" t="s">
        <v>4280</v>
      </c>
    </row>
    <row r="1933" spans="1:1" x14ac:dyDescent="0.25">
      <c r="A1933" t="s">
        <v>4281</v>
      </c>
    </row>
    <row r="1934" spans="1:1" x14ac:dyDescent="0.25">
      <c r="A1934" t="s">
        <v>4282</v>
      </c>
    </row>
    <row r="1935" spans="1:1" x14ac:dyDescent="0.25">
      <c r="A1935" t="s">
        <v>4283</v>
      </c>
    </row>
    <row r="1936" spans="1:1" x14ac:dyDescent="0.25">
      <c r="A1936" t="s">
        <v>4284</v>
      </c>
    </row>
    <row r="1937" spans="1:1" x14ac:dyDescent="0.25">
      <c r="A1937" t="s">
        <v>4285</v>
      </c>
    </row>
    <row r="1938" spans="1:1" x14ac:dyDescent="0.25">
      <c r="A1938" t="s">
        <v>4286</v>
      </c>
    </row>
    <row r="1939" spans="1:1" x14ac:dyDescent="0.25">
      <c r="A1939" t="s">
        <v>4287</v>
      </c>
    </row>
    <row r="1940" spans="1:1" x14ac:dyDescent="0.25">
      <c r="A1940" t="s">
        <v>4288</v>
      </c>
    </row>
    <row r="1941" spans="1:1" x14ac:dyDescent="0.25">
      <c r="A1941" t="s">
        <v>4289</v>
      </c>
    </row>
    <row r="1942" spans="1:1" x14ac:dyDescent="0.25">
      <c r="A1942" t="s">
        <v>4290</v>
      </c>
    </row>
    <row r="1943" spans="1:1" x14ac:dyDescent="0.25">
      <c r="A1943" t="s">
        <v>4291</v>
      </c>
    </row>
    <row r="1944" spans="1:1" x14ac:dyDescent="0.25">
      <c r="A1944" t="s">
        <v>4292</v>
      </c>
    </row>
    <row r="1945" spans="1:1" x14ac:dyDescent="0.25">
      <c r="A1945" t="s">
        <v>4293</v>
      </c>
    </row>
    <row r="1946" spans="1:1" x14ac:dyDescent="0.25">
      <c r="A1946" t="s">
        <v>4294</v>
      </c>
    </row>
    <row r="1947" spans="1:1" x14ac:dyDescent="0.25">
      <c r="A1947" t="s">
        <v>4295</v>
      </c>
    </row>
    <row r="1948" spans="1:1" x14ac:dyDescent="0.25">
      <c r="A1948" t="s">
        <v>4296</v>
      </c>
    </row>
    <row r="1949" spans="1:1" x14ac:dyDescent="0.25">
      <c r="A1949" t="s">
        <v>4297</v>
      </c>
    </row>
    <row r="1950" spans="1:1" x14ac:dyDescent="0.25">
      <c r="A1950" t="s">
        <v>4298</v>
      </c>
    </row>
    <row r="1951" spans="1:1" x14ac:dyDescent="0.25">
      <c r="A1951" t="s">
        <v>4299</v>
      </c>
    </row>
    <row r="1952" spans="1:1" x14ac:dyDescent="0.25">
      <c r="A1952" t="s">
        <v>4300</v>
      </c>
    </row>
    <row r="1953" spans="1:1" x14ac:dyDescent="0.25">
      <c r="A1953" t="s">
        <v>4301</v>
      </c>
    </row>
    <row r="1954" spans="1:1" x14ac:dyDescent="0.25">
      <c r="A1954" t="s">
        <v>4302</v>
      </c>
    </row>
    <row r="1955" spans="1:1" x14ac:dyDescent="0.25">
      <c r="A1955" t="s">
        <v>4303</v>
      </c>
    </row>
    <row r="1956" spans="1:1" x14ac:dyDescent="0.25">
      <c r="A1956" t="s">
        <v>4304</v>
      </c>
    </row>
    <row r="1957" spans="1:1" x14ac:dyDescent="0.25">
      <c r="A1957" t="s">
        <v>4305</v>
      </c>
    </row>
    <row r="1958" spans="1:1" x14ac:dyDescent="0.25">
      <c r="A1958" t="s">
        <v>4306</v>
      </c>
    </row>
    <row r="1959" spans="1:1" x14ac:dyDescent="0.25">
      <c r="A1959" t="s">
        <v>4307</v>
      </c>
    </row>
    <row r="1960" spans="1:1" x14ac:dyDescent="0.25">
      <c r="A1960" t="s">
        <v>4308</v>
      </c>
    </row>
    <row r="1961" spans="1:1" x14ac:dyDescent="0.25">
      <c r="A1961" t="s">
        <v>4309</v>
      </c>
    </row>
    <row r="1962" spans="1:1" x14ac:dyDescent="0.25">
      <c r="A1962" t="s">
        <v>4310</v>
      </c>
    </row>
    <row r="1963" spans="1:1" x14ac:dyDescent="0.25">
      <c r="A1963" t="s">
        <v>4311</v>
      </c>
    </row>
    <row r="1964" spans="1:1" x14ac:dyDescent="0.25">
      <c r="A1964" t="s">
        <v>4312</v>
      </c>
    </row>
    <row r="1965" spans="1:1" x14ac:dyDescent="0.25">
      <c r="A1965" t="s">
        <v>4313</v>
      </c>
    </row>
    <row r="1966" spans="1:1" x14ac:dyDescent="0.25">
      <c r="A1966" t="s">
        <v>4314</v>
      </c>
    </row>
    <row r="1967" spans="1:1" x14ac:dyDescent="0.25">
      <c r="A1967" t="s">
        <v>4315</v>
      </c>
    </row>
    <row r="1968" spans="1:1" x14ac:dyDescent="0.25">
      <c r="A1968" t="s">
        <v>4316</v>
      </c>
    </row>
    <row r="1969" spans="1:1" x14ac:dyDescent="0.25">
      <c r="A1969" t="s">
        <v>4317</v>
      </c>
    </row>
    <row r="1970" spans="1:1" x14ac:dyDescent="0.25">
      <c r="A1970" t="s">
        <v>4318</v>
      </c>
    </row>
    <row r="1971" spans="1:1" x14ac:dyDescent="0.25">
      <c r="A1971" t="s">
        <v>4319</v>
      </c>
    </row>
    <row r="1972" spans="1:1" x14ac:dyDescent="0.25">
      <c r="A1972" t="s">
        <v>4320</v>
      </c>
    </row>
    <row r="1973" spans="1:1" x14ac:dyDescent="0.25">
      <c r="A1973" t="s">
        <v>4321</v>
      </c>
    </row>
    <row r="1974" spans="1:1" x14ac:dyDescent="0.25">
      <c r="A1974" t="s">
        <v>4322</v>
      </c>
    </row>
    <row r="1975" spans="1:1" x14ac:dyDescent="0.25">
      <c r="A1975" t="s">
        <v>4323</v>
      </c>
    </row>
    <row r="1976" spans="1:1" x14ac:dyDescent="0.25">
      <c r="A1976" t="s">
        <v>4324</v>
      </c>
    </row>
    <row r="1977" spans="1:1" x14ac:dyDescent="0.25">
      <c r="A1977" t="s">
        <v>4325</v>
      </c>
    </row>
    <row r="1978" spans="1:1" x14ac:dyDescent="0.25">
      <c r="A1978" t="s">
        <v>4326</v>
      </c>
    </row>
    <row r="1979" spans="1:1" x14ac:dyDescent="0.25">
      <c r="A1979" t="s">
        <v>4327</v>
      </c>
    </row>
    <row r="1980" spans="1:1" x14ac:dyDescent="0.25">
      <c r="A1980" t="s">
        <v>4328</v>
      </c>
    </row>
    <row r="1981" spans="1:1" x14ac:dyDescent="0.25">
      <c r="A1981" t="s">
        <v>4329</v>
      </c>
    </row>
    <row r="1982" spans="1:1" x14ac:dyDescent="0.25">
      <c r="A1982" t="s">
        <v>4330</v>
      </c>
    </row>
    <row r="1983" spans="1:1" x14ac:dyDescent="0.25">
      <c r="A1983" t="s">
        <v>4331</v>
      </c>
    </row>
    <row r="1984" spans="1:1" x14ac:dyDescent="0.25">
      <c r="A1984" t="s">
        <v>4332</v>
      </c>
    </row>
    <row r="1985" spans="1:1" x14ac:dyDescent="0.25">
      <c r="A1985" t="s">
        <v>4333</v>
      </c>
    </row>
    <row r="1986" spans="1:1" x14ac:dyDescent="0.25">
      <c r="A1986" t="s">
        <v>4334</v>
      </c>
    </row>
    <row r="1987" spans="1:1" x14ac:dyDescent="0.25">
      <c r="A1987" t="s">
        <v>4335</v>
      </c>
    </row>
    <row r="1988" spans="1:1" x14ac:dyDescent="0.25">
      <c r="A1988" t="s">
        <v>4336</v>
      </c>
    </row>
    <row r="1989" spans="1:1" x14ac:dyDescent="0.25">
      <c r="A1989" t="s">
        <v>4337</v>
      </c>
    </row>
    <row r="1990" spans="1:1" x14ac:dyDescent="0.25">
      <c r="A1990" t="s">
        <v>4338</v>
      </c>
    </row>
    <row r="1991" spans="1:1" x14ac:dyDescent="0.25">
      <c r="A1991" t="s">
        <v>4339</v>
      </c>
    </row>
    <row r="1992" spans="1:1" x14ac:dyDescent="0.25">
      <c r="A1992" t="s">
        <v>4340</v>
      </c>
    </row>
    <row r="1993" spans="1:1" x14ac:dyDescent="0.25">
      <c r="A1993" t="s">
        <v>4341</v>
      </c>
    </row>
    <row r="1994" spans="1:1" x14ac:dyDescent="0.25">
      <c r="A1994" t="s">
        <v>4342</v>
      </c>
    </row>
    <row r="1995" spans="1:1" x14ac:dyDescent="0.25">
      <c r="A1995" t="s">
        <v>4343</v>
      </c>
    </row>
    <row r="1996" spans="1:1" x14ac:dyDescent="0.25">
      <c r="A1996" t="s">
        <v>4344</v>
      </c>
    </row>
    <row r="1997" spans="1:1" x14ac:dyDescent="0.25">
      <c r="A1997" t="s">
        <v>4345</v>
      </c>
    </row>
    <row r="1998" spans="1:1" x14ac:dyDescent="0.25">
      <c r="A1998" t="s">
        <v>4346</v>
      </c>
    </row>
    <row r="1999" spans="1:1" x14ac:dyDescent="0.25">
      <c r="A1999" t="s">
        <v>4347</v>
      </c>
    </row>
    <row r="2000" spans="1:1" x14ac:dyDescent="0.25">
      <c r="A2000" t="s">
        <v>4348</v>
      </c>
    </row>
    <row r="2001" spans="1:1" x14ac:dyDescent="0.25">
      <c r="A2001" t="s">
        <v>4349</v>
      </c>
    </row>
    <row r="2002" spans="1:1" x14ac:dyDescent="0.25">
      <c r="A2002" t="s">
        <v>4350</v>
      </c>
    </row>
    <row r="2003" spans="1:1" x14ac:dyDescent="0.25">
      <c r="A2003" t="s">
        <v>4351</v>
      </c>
    </row>
    <row r="2004" spans="1:1" x14ac:dyDescent="0.25">
      <c r="A2004" t="s">
        <v>4352</v>
      </c>
    </row>
    <row r="2005" spans="1:1" x14ac:dyDescent="0.25">
      <c r="A2005" t="s">
        <v>4353</v>
      </c>
    </row>
    <row r="2006" spans="1:1" x14ac:dyDescent="0.25">
      <c r="A2006" t="s">
        <v>4354</v>
      </c>
    </row>
    <row r="2007" spans="1:1" x14ac:dyDescent="0.25">
      <c r="A2007" t="s">
        <v>4355</v>
      </c>
    </row>
    <row r="2008" spans="1:1" x14ac:dyDescent="0.25">
      <c r="A2008" t="s">
        <v>4356</v>
      </c>
    </row>
    <row r="2009" spans="1:1" x14ac:dyDescent="0.25">
      <c r="A2009" t="s">
        <v>4357</v>
      </c>
    </row>
    <row r="2010" spans="1:1" x14ac:dyDescent="0.25">
      <c r="A2010" t="s">
        <v>4358</v>
      </c>
    </row>
    <row r="2011" spans="1:1" x14ac:dyDescent="0.25">
      <c r="A2011" t="s">
        <v>4359</v>
      </c>
    </row>
    <row r="2012" spans="1:1" x14ac:dyDescent="0.25">
      <c r="A2012" t="s">
        <v>4360</v>
      </c>
    </row>
    <row r="2013" spans="1:1" x14ac:dyDescent="0.25">
      <c r="A2013" t="s">
        <v>4361</v>
      </c>
    </row>
    <row r="2014" spans="1:1" x14ac:dyDescent="0.25">
      <c r="A2014" t="s">
        <v>4362</v>
      </c>
    </row>
    <row r="2015" spans="1:1" x14ac:dyDescent="0.25">
      <c r="A2015" t="s">
        <v>4363</v>
      </c>
    </row>
    <row r="2016" spans="1:1" x14ac:dyDescent="0.25">
      <c r="A2016" t="s">
        <v>4364</v>
      </c>
    </row>
    <row r="2017" spans="1:1" x14ac:dyDescent="0.25">
      <c r="A2017" t="s">
        <v>4365</v>
      </c>
    </row>
    <row r="2018" spans="1:1" x14ac:dyDescent="0.25">
      <c r="A2018" t="s">
        <v>4366</v>
      </c>
    </row>
    <row r="2019" spans="1:1" x14ac:dyDescent="0.25">
      <c r="A2019" t="s">
        <v>4367</v>
      </c>
    </row>
    <row r="2020" spans="1:1" x14ac:dyDescent="0.25">
      <c r="A2020" t="s">
        <v>4368</v>
      </c>
    </row>
    <row r="2021" spans="1:1" x14ac:dyDescent="0.25">
      <c r="A2021" t="s">
        <v>4369</v>
      </c>
    </row>
    <row r="2022" spans="1:1" x14ac:dyDescent="0.25">
      <c r="A2022" t="s">
        <v>4370</v>
      </c>
    </row>
    <row r="2023" spans="1:1" x14ac:dyDescent="0.25">
      <c r="A2023" t="s">
        <v>4371</v>
      </c>
    </row>
    <row r="2024" spans="1:1" x14ac:dyDescent="0.25">
      <c r="A2024" t="s">
        <v>4372</v>
      </c>
    </row>
    <row r="2025" spans="1:1" x14ac:dyDescent="0.25">
      <c r="A2025" t="s">
        <v>4373</v>
      </c>
    </row>
    <row r="2026" spans="1:1" x14ac:dyDescent="0.25">
      <c r="A2026" t="s">
        <v>4374</v>
      </c>
    </row>
    <row r="2027" spans="1:1" x14ac:dyDescent="0.25">
      <c r="A2027" t="s">
        <v>4375</v>
      </c>
    </row>
    <row r="2028" spans="1:1" x14ac:dyDescent="0.25">
      <c r="A2028" t="s">
        <v>4376</v>
      </c>
    </row>
    <row r="2029" spans="1:1" x14ac:dyDescent="0.25">
      <c r="A2029" t="s">
        <v>4377</v>
      </c>
    </row>
    <row r="2030" spans="1:1" x14ac:dyDescent="0.25">
      <c r="A2030" t="s">
        <v>4378</v>
      </c>
    </row>
    <row r="2031" spans="1:1" x14ac:dyDescent="0.25">
      <c r="A2031" t="s">
        <v>4379</v>
      </c>
    </row>
    <row r="2032" spans="1:1" x14ac:dyDescent="0.25">
      <c r="A2032" t="s">
        <v>4380</v>
      </c>
    </row>
    <row r="2033" spans="1:1" x14ac:dyDescent="0.25">
      <c r="A2033" t="s">
        <v>4381</v>
      </c>
    </row>
    <row r="2034" spans="1:1" x14ac:dyDescent="0.25">
      <c r="A2034" t="s">
        <v>4382</v>
      </c>
    </row>
    <row r="2035" spans="1:1" x14ac:dyDescent="0.25">
      <c r="A2035" t="s">
        <v>4383</v>
      </c>
    </row>
    <row r="2036" spans="1:1" x14ac:dyDescent="0.25">
      <c r="A2036" t="s">
        <v>4384</v>
      </c>
    </row>
    <row r="2037" spans="1:1" x14ac:dyDescent="0.25">
      <c r="A2037" t="s">
        <v>4385</v>
      </c>
    </row>
    <row r="2038" spans="1:1" x14ac:dyDescent="0.25">
      <c r="A2038" t="s">
        <v>4386</v>
      </c>
    </row>
    <row r="2039" spans="1:1" x14ac:dyDescent="0.25">
      <c r="A2039" t="s">
        <v>4387</v>
      </c>
    </row>
    <row r="2040" spans="1:1" x14ac:dyDescent="0.25">
      <c r="A2040" t="s">
        <v>4388</v>
      </c>
    </row>
    <row r="2041" spans="1:1" x14ac:dyDescent="0.25">
      <c r="A2041" t="s">
        <v>4389</v>
      </c>
    </row>
    <row r="2042" spans="1:1" x14ac:dyDescent="0.25">
      <c r="A2042" t="s">
        <v>4390</v>
      </c>
    </row>
    <row r="2043" spans="1:1" x14ac:dyDescent="0.25">
      <c r="A2043" t="s">
        <v>4391</v>
      </c>
    </row>
    <row r="2044" spans="1:1" x14ac:dyDescent="0.25">
      <c r="A2044" t="s">
        <v>4392</v>
      </c>
    </row>
    <row r="2045" spans="1:1" x14ac:dyDescent="0.25">
      <c r="A2045" t="s">
        <v>4393</v>
      </c>
    </row>
    <row r="2046" spans="1:1" x14ac:dyDescent="0.25">
      <c r="A2046" t="s">
        <v>4394</v>
      </c>
    </row>
    <row r="2047" spans="1:1" x14ac:dyDescent="0.25">
      <c r="A2047" t="s">
        <v>4395</v>
      </c>
    </row>
    <row r="2048" spans="1:1" x14ac:dyDescent="0.25">
      <c r="A2048" t="s">
        <v>4396</v>
      </c>
    </row>
    <row r="2049" spans="1:1" x14ac:dyDescent="0.25">
      <c r="A2049" t="s">
        <v>4397</v>
      </c>
    </row>
    <row r="2050" spans="1:1" x14ac:dyDescent="0.25">
      <c r="A2050" t="s">
        <v>4398</v>
      </c>
    </row>
    <row r="2051" spans="1:1" x14ac:dyDescent="0.25">
      <c r="A2051" t="s">
        <v>4399</v>
      </c>
    </row>
    <row r="2052" spans="1:1" x14ac:dyDescent="0.25">
      <c r="A2052" t="s">
        <v>4400</v>
      </c>
    </row>
    <row r="2053" spans="1:1" x14ac:dyDescent="0.25">
      <c r="A2053" t="s">
        <v>4401</v>
      </c>
    </row>
    <row r="2054" spans="1:1" x14ac:dyDescent="0.25">
      <c r="A2054" t="s">
        <v>4402</v>
      </c>
    </row>
    <row r="2055" spans="1:1" x14ac:dyDescent="0.25">
      <c r="A2055" t="s">
        <v>4403</v>
      </c>
    </row>
    <row r="2056" spans="1:1" x14ac:dyDescent="0.25">
      <c r="A2056" t="s">
        <v>4404</v>
      </c>
    </row>
    <row r="2057" spans="1:1" x14ac:dyDescent="0.25">
      <c r="A2057" t="s">
        <v>4405</v>
      </c>
    </row>
    <row r="2058" spans="1:1" x14ac:dyDescent="0.25">
      <c r="A2058" t="s">
        <v>4406</v>
      </c>
    </row>
    <row r="2059" spans="1:1" x14ac:dyDescent="0.25">
      <c r="A2059" t="s">
        <v>4407</v>
      </c>
    </row>
    <row r="2060" spans="1:1" x14ac:dyDescent="0.25">
      <c r="A2060" t="s">
        <v>4408</v>
      </c>
    </row>
    <row r="2061" spans="1:1" x14ac:dyDescent="0.25">
      <c r="A2061" t="s">
        <v>4409</v>
      </c>
    </row>
    <row r="2062" spans="1:1" x14ac:dyDescent="0.25">
      <c r="A2062" t="s">
        <v>4410</v>
      </c>
    </row>
    <row r="2063" spans="1:1" x14ac:dyDescent="0.25">
      <c r="A2063" t="s">
        <v>4411</v>
      </c>
    </row>
    <row r="2064" spans="1:1" x14ac:dyDescent="0.25">
      <c r="A2064" t="s">
        <v>4412</v>
      </c>
    </row>
    <row r="2065" spans="1:1" x14ac:dyDescent="0.25">
      <c r="A2065" t="s">
        <v>4413</v>
      </c>
    </row>
    <row r="2066" spans="1:1" x14ac:dyDescent="0.25">
      <c r="A2066" t="s">
        <v>4414</v>
      </c>
    </row>
    <row r="2067" spans="1:1" x14ac:dyDescent="0.25">
      <c r="A2067" t="s">
        <v>4415</v>
      </c>
    </row>
    <row r="2068" spans="1:1" x14ac:dyDescent="0.25">
      <c r="A2068" t="s">
        <v>4416</v>
      </c>
    </row>
    <row r="2069" spans="1:1" x14ac:dyDescent="0.25">
      <c r="A2069" t="s">
        <v>4417</v>
      </c>
    </row>
    <row r="2070" spans="1:1" x14ac:dyDescent="0.25">
      <c r="A2070" t="s">
        <v>4418</v>
      </c>
    </row>
    <row r="2071" spans="1:1" x14ac:dyDescent="0.25">
      <c r="A2071" t="s">
        <v>4419</v>
      </c>
    </row>
    <row r="2072" spans="1:1" x14ac:dyDescent="0.25">
      <c r="A2072" t="s">
        <v>4420</v>
      </c>
    </row>
    <row r="2073" spans="1:1" x14ac:dyDescent="0.25">
      <c r="A2073" t="s">
        <v>4421</v>
      </c>
    </row>
    <row r="2074" spans="1:1" x14ac:dyDescent="0.25">
      <c r="A2074" t="s">
        <v>4422</v>
      </c>
    </row>
    <row r="2075" spans="1:1" x14ac:dyDescent="0.25">
      <c r="A2075" t="s">
        <v>4423</v>
      </c>
    </row>
    <row r="2076" spans="1:1" x14ac:dyDescent="0.25">
      <c r="A2076" t="s">
        <v>4424</v>
      </c>
    </row>
    <row r="2077" spans="1:1" x14ac:dyDescent="0.25">
      <c r="A2077" t="s">
        <v>4425</v>
      </c>
    </row>
    <row r="2078" spans="1:1" x14ac:dyDescent="0.25">
      <c r="A2078" t="s">
        <v>4426</v>
      </c>
    </row>
    <row r="2079" spans="1:1" x14ac:dyDescent="0.25">
      <c r="A2079" t="s">
        <v>4427</v>
      </c>
    </row>
    <row r="2080" spans="1:1" x14ac:dyDescent="0.25">
      <c r="A2080" t="s">
        <v>4428</v>
      </c>
    </row>
    <row r="2081" spans="1:1" x14ac:dyDescent="0.25">
      <c r="A2081" t="s">
        <v>4429</v>
      </c>
    </row>
    <row r="2082" spans="1:1" x14ac:dyDescent="0.25">
      <c r="A2082" t="s">
        <v>4430</v>
      </c>
    </row>
    <row r="2083" spans="1:1" x14ac:dyDescent="0.25">
      <c r="A2083" t="s">
        <v>4431</v>
      </c>
    </row>
    <row r="2084" spans="1:1" x14ac:dyDescent="0.25">
      <c r="A2084" t="s">
        <v>4432</v>
      </c>
    </row>
    <row r="2085" spans="1:1" x14ac:dyDescent="0.25">
      <c r="A2085" t="s">
        <v>4433</v>
      </c>
    </row>
    <row r="2086" spans="1:1" x14ac:dyDescent="0.25">
      <c r="A2086" t="s">
        <v>4434</v>
      </c>
    </row>
    <row r="2087" spans="1:1" x14ac:dyDescent="0.25">
      <c r="A2087" t="s">
        <v>4435</v>
      </c>
    </row>
    <row r="2088" spans="1:1" x14ac:dyDescent="0.25">
      <c r="A2088" t="s">
        <v>4436</v>
      </c>
    </row>
    <row r="2089" spans="1:1" x14ac:dyDescent="0.25">
      <c r="A2089" t="s">
        <v>4437</v>
      </c>
    </row>
    <row r="2090" spans="1:1" x14ac:dyDescent="0.25">
      <c r="A2090" t="s">
        <v>4438</v>
      </c>
    </row>
    <row r="2091" spans="1:1" x14ac:dyDescent="0.25">
      <c r="A2091" t="s">
        <v>4439</v>
      </c>
    </row>
    <row r="2092" spans="1:1" x14ac:dyDescent="0.25">
      <c r="A2092" t="s">
        <v>4440</v>
      </c>
    </row>
    <row r="2093" spans="1:1" x14ac:dyDescent="0.25">
      <c r="A2093" t="s">
        <v>4441</v>
      </c>
    </row>
    <row r="2094" spans="1:1" x14ac:dyDescent="0.25">
      <c r="A2094" t="s">
        <v>4442</v>
      </c>
    </row>
    <row r="2095" spans="1:1" x14ac:dyDescent="0.25">
      <c r="A2095" t="s">
        <v>4443</v>
      </c>
    </row>
    <row r="2096" spans="1:1" x14ac:dyDescent="0.25">
      <c r="A2096" t="s">
        <v>4444</v>
      </c>
    </row>
    <row r="2097" spans="1:1" x14ac:dyDescent="0.25">
      <c r="A2097" t="s">
        <v>4445</v>
      </c>
    </row>
    <row r="2098" spans="1:1" x14ac:dyDescent="0.25">
      <c r="A2098" t="s">
        <v>4446</v>
      </c>
    </row>
    <row r="2099" spans="1:1" x14ac:dyDescent="0.25">
      <c r="A2099" t="s">
        <v>4447</v>
      </c>
    </row>
    <row r="2100" spans="1:1" x14ac:dyDescent="0.25">
      <c r="A2100" t="s">
        <v>4448</v>
      </c>
    </row>
    <row r="2101" spans="1:1" x14ac:dyDescent="0.25">
      <c r="A2101" t="s">
        <v>4449</v>
      </c>
    </row>
    <row r="2102" spans="1:1" x14ac:dyDescent="0.25">
      <c r="A2102" t="s">
        <v>4450</v>
      </c>
    </row>
    <row r="2103" spans="1:1" x14ac:dyDescent="0.25">
      <c r="A2103" t="s">
        <v>4451</v>
      </c>
    </row>
    <row r="2104" spans="1:1" x14ac:dyDescent="0.25">
      <c r="A2104" t="s">
        <v>4452</v>
      </c>
    </row>
    <row r="2105" spans="1:1" x14ac:dyDescent="0.25">
      <c r="A2105" t="s">
        <v>4453</v>
      </c>
    </row>
    <row r="2106" spans="1:1" x14ac:dyDescent="0.25">
      <c r="A2106" t="s">
        <v>4454</v>
      </c>
    </row>
    <row r="2107" spans="1:1" x14ac:dyDescent="0.25">
      <c r="A2107" t="s">
        <v>4455</v>
      </c>
    </row>
    <row r="2108" spans="1:1" x14ac:dyDescent="0.25">
      <c r="A2108" t="s">
        <v>4456</v>
      </c>
    </row>
    <row r="2109" spans="1:1" x14ac:dyDescent="0.25">
      <c r="A2109" t="s">
        <v>4457</v>
      </c>
    </row>
    <row r="2110" spans="1:1" x14ac:dyDescent="0.25">
      <c r="A2110" t="s">
        <v>4458</v>
      </c>
    </row>
    <row r="2111" spans="1:1" x14ac:dyDescent="0.25">
      <c r="A2111" t="s">
        <v>4459</v>
      </c>
    </row>
    <row r="2112" spans="1:1" x14ac:dyDescent="0.25">
      <c r="A2112" t="s">
        <v>4460</v>
      </c>
    </row>
    <row r="2113" spans="1:1" x14ac:dyDescent="0.25">
      <c r="A2113" t="s">
        <v>4461</v>
      </c>
    </row>
    <row r="2114" spans="1:1" x14ac:dyDescent="0.25">
      <c r="A2114" t="s">
        <v>4462</v>
      </c>
    </row>
    <row r="2115" spans="1:1" x14ac:dyDescent="0.25">
      <c r="A2115" t="s">
        <v>4463</v>
      </c>
    </row>
    <row r="2116" spans="1:1" x14ac:dyDescent="0.25">
      <c r="A2116" t="s">
        <v>4464</v>
      </c>
    </row>
    <row r="2117" spans="1:1" x14ac:dyDescent="0.25">
      <c r="A2117" t="s">
        <v>4465</v>
      </c>
    </row>
    <row r="2118" spans="1:1" x14ac:dyDescent="0.25">
      <c r="A2118" t="s">
        <v>4466</v>
      </c>
    </row>
    <row r="2119" spans="1:1" x14ac:dyDescent="0.25">
      <c r="A2119" t="s">
        <v>4467</v>
      </c>
    </row>
    <row r="2120" spans="1:1" x14ac:dyDescent="0.25">
      <c r="A2120" t="s">
        <v>4468</v>
      </c>
    </row>
    <row r="2121" spans="1:1" x14ac:dyDescent="0.25">
      <c r="A2121" t="s">
        <v>4469</v>
      </c>
    </row>
    <row r="2122" spans="1:1" x14ac:dyDescent="0.25">
      <c r="A2122" t="s">
        <v>4470</v>
      </c>
    </row>
    <row r="2123" spans="1:1" x14ac:dyDescent="0.25">
      <c r="A2123" t="s">
        <v>4471</v>
      </c>
    </row>
    <row r="2124" spans="1:1" x14ac:dyDescent="0.25">
      <c r="A2124" t="s">
        <v>4472</v>
      </c>
    </row>
    <row r="2125" spans="1:1" x14ac:dyDescent="0.25">
      <c r="A2125" t="s">
        <v>4473</v>
      </c>
    </row>
    <row r="2126" spans="1:1" x14ac:dyDescent="0.25">
      <c r="A2126" t="s">
        <v>4474</v>
      </c>
    </row>
    <row r="2127" spans="1:1" x14ac:dyDescent="0.25">
      <c r="A2127" t="s">
        <v>4475</v>
      </c>
    </row>
    <row r="2128" spans="1:1" x14ac:dyDescent="0.25">
      <c r="A2128" t="s">
        <v>4476</v>
      </c>
    </row>
    <row r="2129" spans="1:1" x14ac:dyDescent="0.25">
      <c r="A2129" t="s">
        <v>4477</v>
      </c>
    </row>
    <row r="2130" spans="1:1" x14ac:dyDescent="0.25">
      <c r="A2130" t="s">
        <v>4478</v>
      </c>
    </row>
    <row r="2131" spans="1:1" x14ac:dyDescent="0.25">
      <c r="A2131" t="s">
        <v>4479</v>
      </c>
    </row>
    <row r="2132" spans="1:1" x14ac:dyDescent="0.25">
      <c r="A2132" t="s">
        <v>4480</v>
      </c>
    </row>
    <row r="2133" spans="1:1" x14ac:dyDescent="0.25">
      <c r="A2133" t="s">
        <v>4481</v>
      </c>
    </row>
    <row r="2134" spans="1:1" x14ac:dyDescent="0.25">
      <c r="A2134" t="s">
        <v>4482</v>
      </c>
    </row>
    <row r="2135" spans="1:1" x14ac:dyDescent="0.25">
      <c r="A2135" t="s">
        <v>4483</v>
      </c>
    </row>
    <row r="2136" spans="1:1" x14ac:dyDescent="0.25">
      <c r="A2136" t="s">
        <v>4484</v>
      </c>
    </row>
    <row r="2137" spans="1:1" x14ac:dyDescent="0.25">
      <c r="A2137" t="s">
        <v>4485</v>
      </c>
    </row>
    <row r="2138" spans="1:1" x14ac:dyDescent="0.25">
      <c r="A2138" t="s">
        <v>4486</v>
      </c>
    </row>
    <row r="2139" spans="1:1" x14ac:dyDescent="0.25">
      <c r="A2139" t="s">
        <v>4487</v>
      </c>
    </row>
    <row r="2140" spans="1:1" x14ac:dyDescent="0.25">
      <c r="A2140" t="s">
        <v>4488</v>
      </c>
    </row>
    <row r="2141" spans="1:1" x14ac:dyDescent="0.25">
      <c r="A2141" t="s">
        <v>4489</v>
      </c>
    </row>
    <row r="2142" spans="1:1" x14ac:dyDescent="0.25">
      <c r="A2142" t="s">
        <v>4490</v>
      </c>
    </row>
    <row r="2143" spans="1:1" x14ac:dyDescent="0.25">
      <c r="A2143" t="s">
        <v>4491</v>
      </c>
    </row>
    <row r="2144" spans="1:1" x14ac:dyDescent="0.25">
      <c r="A2144" t="s">
        <v>4492</v>
      </c>
    </row>
    <row r="2145" spans="1:1" x14ac:dyDescent="0.25">
      <c r="A2145" t="s">
        <v>4493</v>
      </c>
    </row>
    <row r="2146" spans="1:1" x14ac:dyDescent="0.25">
      <c r="A2146" t="s">
        <v>4494</v>
      </c>
    </row>
    <row r="2147" spans="1:1" x14ac:dyDescent="0.25">
      <c r="A2147" t="s">
        <v>4495</v>
      </c>
    </row>
    <row r="2148" spans="1:1" x14ac:dyDescent="0.25">
      <c r="A2148" t="s">
        <v>4496</v>
      </c>
    </row>
    <row r="2149" spans="1:1" x14ac:dyDescent="0.25">
      <c r="A2149" t="s">
        <v>4497</v>
      </c>
    </row>
    <row r="2150" spans="1:1" x14ac:dyDescent="0.25">
      <c r="A2150" t="s">
        <v>4498</v>
      </c>
    </row>
    <row r="2151" spans="1:1" x14ac:dyDescent="0.25">
      <c r="A2151" t="s">
        <v>4499</v>
      </c>
    </row>
    <row r="2152" spans="1:1" x14ac:dyDescent="0.25">
      <c r="A2152" t="s">
        <v>4500</v>
      </c>
    </row>
    <row r="2153" spans="1:1" x14ac:dyDescent="0.25">
      <c r="A2153" t="s">
        <v>4501</v>
      </c>
    </row>
    <row r="2154" spans="1:1" x14ac:dyDescent="0.25">
      <c r="A2154" t="s">
        <v>4502</v>
      </c>
    </row>
    <row r="2155" spans="1:1" x14ac:dyDescent="0.25">
      <c r="A2155" t="s">
        <v>4503</v>
      </c>
    </row>
    <row r="2156" spans="1:1" x14ac:dyDescent="0.25">
      <c r="A2156" t="s">
        <v>4504</v>
      </c>
    </row>
    <row r="2157" spans="1:1" x14ac:dyDescent="0.25">
      <c r="A2157" t="s">
        <v>4505</v>
      </c>
    </row>
    <row r="2158" spans="1:1" x14ac:dyDescent="0.25">
      <c r="A2158" t="s">
        <v>4506</v>
      </c>
    </row>
    <row r="2159" spans="1:1" x14ac:dyDescent="0.25">
      <c r="A2159" t="s">
        <v>4507</v>
      </c>
    </row>
    <row r="2160" spans="1:1" x14ac:dyDescent="0.25">
      <c r="A2160" t="s">
        <v>4508</v>
      </c>
    </row>
    <row r="2161" spans="1:1" x14ac:dyDescent="0.25">
      <c r="A2161" t="s">
        <v>4509</v>
      </c>
    </row>
    <row r="2162" spans="1:1" x14ac:dyDescent="0.25">
      <c r="A2162" t="s">
        <v>4510</v>
      </c>
    </row>
    <row r="2163" spans="1:1" x14ac:dyDescent="0.25">
      <c r="A2163" t="s">
        <v>4511</v>
      </c>
    </row>
    <row r="2164" spans="1:1" x14ac:dyDescent="0.25">
      <c r="A2164" t="s">
        <v>4512</v>
      </c>
    </row>
    <row r="2165" spans="1:1" x14ac:dyDescent="0.25">
      <c r="A2165" t="s">
        <v>4513</v>
      </c>
    </row>
    <row r="2166" spans="1:1" x14ac:dyDescent="0.25">
      <c r="A2166" t="s">
        <v>4514</v>
      </c>
    </row>
    <row r="2167" spans="1:1" x14ac:dyDescent="0.25">
      <c r="A2167" t="s">
        <v>4515</v>
      </c>
    </row>
    <row r="2168" spans="1:1" x14ac:dyDescent="0.25">
      <c r="A2168" t="s">
        <v>4516</v>
      </c>
    </row>
    <row r="2169" spans="1:1" x14ac:dyDescent="0.25">
      <c r="A2169" t="s">
        <v>4517</v>
      </c>
    </row>
    <row r="2170" spans="1:1" x14ac:dyDescent="0.25">
      <c r="A2170" t="s">
        <v>4518</v>
      </c>
    </row>
    <row r="2171" spans="1:1" x14ac:dyDescent="0.25">
      <c r="A2171" t="s">
        <v>4519</v>
      </c>
    </row>
    <row r="2172" spans="1:1" x14ac:dyDescent="0.25">
      <c r="A2172" t="s">
        <v>4520</v>
      </c>
    </row>
    <row r="2173" spans="1:1" x14ac:dyDescent="0.25">
      <c r="A2173" t="s">
        <v>4521</v>
      </c>
    </row>
    <row r="2174" spans="1:1" x14ac:dyDescent="0.25">
      <c r="A2174" t="s">
        <v>4522</v>
      </c>
    </row>
    <row r="2175" spans="1:1" x14ac:dyDescent="0.25">
      <c r="A2175" t="s">
        <v>4523</v>
      </c>
    </row>
    <row r="2176" spans="1:1" x14ac:dyDescent="0.25">
      <c r="A2176" t="s">
        <v>4524</v>
      </c>
    </row>
    <row r="2177" spans="1:1" x14ac:dyDescent="0.25">
      <c r="A2177" t="s">
        <v>4525</v>
      </c>
    </row>
    <row r="2178" spans="1:1" x14ac:dyDescent="0.25">
      <c r="A2178" t="s">
        <v>4526</v>
      </c>
    </row>
    <row r="2179" spans="1:1" x14ac:dyDescent="0.25">
      <c r="A2179" t="s">
        <v>4527</v>
      </c>
    </row>
    <row r="2180" spans="1:1" x14ac:dyDescent="0.25">
      <c r="A2180" t="s">
        <v>4528</v>
      </c>
    </row>
    <row r="2181" spans="1:1" x14ac:dyDescent="0.25">
      <c r="A2181" t="s">
        <v>4529</v>
      </c>
    </row>
    <row r="2182" spans="1:1" x14ac:dyDescent="0.25">
      <c r="A2182" t="s">
        <v>4530</v>
      </c>
    </row>
    <row r="2183" spans="1:1" x14ac:dyDescent="0.25">
      <c r="A2183" t="s">
        <v>4531</v>
      </c>
    </row>
    <row r="2184" spans="1:1" x14ac:dyDescent="0.25">
      <c r="A2184" t="s">
        <v>4532</v>
      </c>
    </row>
    <row r="2185" spans="1:1" x14ac:dyDescent="0.25">
      <c r="A2185" t="s">
        <v>4533</v>
      </c>
    </row>
    <row r="2186" spans="1:1" x14ac:dyDescent="0.25">
      <c r="A2186" t="s">
        <v>4534</v>
      </c>
    </row>
    <row r="2187" spans="1:1" x14ac:dyDescent="0.25">
      <c r="A2187" t="s">
        <v>4535</v>
      </c>
    </row>
    <row r="2188" spans="1:1" x14ac:dyDescent="0.25">
      <c r="A2188" t="s">
        <v>4536</v>
      </c>
    </row>
    <row r="2189" spans="1:1" x14ac:dyDescent="0.25">
      <c r="A2189" t="s">
        <v>4537</v>
      </c>
    </row>
    <row r="2190" spans="1:1" x14ac:dyDescent="0.25">
      <c r="A2190" t="s">
        <v>4538</v>
      </c>
    </row>
    <row r="2191" spans="1:1" x14ac:dyDescent="0.25">
      <c r="A2191" t="s">
        <v>4539</v>
      </c>
    </row>
    <row r="2192" spans="1:1" x14ac:dyDescent="0.25">
      <c r="A2192" t="s">
        <v>4540</v>
      </c>
    </row>
    <row r="2193" spans="1:1" x14ac:dyDescent="0.25">
      <c r="A2193" t="s">
        <v>4541</v>
      </c>
    </row>
    <row r="2194" spans="1:1" x14ac:dyDescent="0.25">
      <c r="A2194" t="s">
        <v>4542</v>
      </c>
    </row>
    <row r="2195" spans="1:1" x14ac:dyDescent="0.25">
      <c r="A2195" t="s">
        <v>4543</v>
      </c>
    </row>
    <row r="2196" spans="1:1" x14ac:dyDescent="0.25">
      <c r="A2196" t="s">
        <v>4544</v>
      </c>
    </row>
    <row r="2197" spans="1:1" x14ac:dyDescent="0.25">
      <c r="A2197" t="s">
        <v>4545</v>
      </c>
    </row>
    <row r="2198" spans="1:1" x14ac:dyDescent="0.25">
      <c r="A2198" t="s">
        <v>4546</v>
      </c>
    </row>
    <row r="2199" spans="1:1" x14ac:dyDescent="0.25">
      <c r="A2199" t="s">
        <v>4547</v>
      </c>
    </row>
    <row r="2200" spans="1:1" x14ac:dyDescent="0.25">
      <c r="A2200" t="s">
        <v>4548</v>
      </c>
    </row>
    <row r="2201" spans="1:1" x14ac:dyDescent="0.25">
      <c r="A2201" t="s">
        <v>4549</v>
      </c>
    </row>
    <row r="2202" spans="1:1" x14ac:dyDescent="0.25">
      <c r="A2202" t="s">
        <v>4550</v>
      </c>
    </row>
    <row r="2203" spans="1:1" x14ac:dyDescent="0.25">
      <c r="A2203" t="s">
        <v>4551</v>
      </c>
    </row>
    <row r="2204" spans="1:1" x14ac:dyDescent="0.25">
      <c r="A2204" t="s">
        <v>4552</v>
      </c>
    </row>
    <row r="2205" spans="1:1" x14ac:dyDescent="0.25">
      <c r="A2205" t="s">
        <v>4553</v>
      </c>
    </row>
    <row r="2206" spans="1:1" x14ac:dyDescent="0.25">
      <c r="A2206" t="s">
        <v>4554</v>
      </c>
    </row>
    <row r="2207" spans="1:1" x14ac:dyDescent="0.25">
      <c r="A2207" t="s">
        <v>4555</v>
      </c>
    </row>
    <row r="2208" spans="1:1" x14ac:dyDescent="0.25">
      <c r="A2208" t="s">
        <v>4556</v>
      </c>
    </row>
    <row r="2209" spans="1:1" x14ac:dyDescent="0.25">
      <c r="A2209" t="s">
        <v>4557</v>
      </c>
    </row>
    <row r="2210" spans="1:1" x14ac:dyDescent="0.25">
      <c r="A2210" t="s">
        <v>4558</v>
      </c>
    </row>
    <row r="2211" spans="1:1" x14ac:dyDescent="0.25">
      <c r="A2211" t="s">
        <v>4559</v>
      </c>
    </row>
    <row r="2212" spans="1:1" x14ac:dyDescent="0.25">
      <c r="A2212" t="s">
        <v>4560</v>
      </c>
    </row>
    <row r="2213" spans="1:1" x14ac:dyDescent="0.25">
      <c r="A2213" t="s">
        <v>4561</v>
      </c>
    </row>
    <row r="2214" spans="1:1" x14ac:dyDescent="0.25">
      <c r="A2214" t="s">
        <v>4562</v>
      </c>
    </row>
    <row r="2215" spans="1:1" x14ac:dyDescent="0.25">
      <c r="A2215" t="s">
        <v>4563</v>
      </c>
    </row>
    <row r="2216" spans="1:1" x14ac:dyDescent="0.25">
      <c r="A2216" t="s">
        <v>4564</v>
      </c>
    </row>
    <row r="2217" spans="1:1" x14ac:dyDescent="0.25">
      <c r="A2217" t="s">
        <v>4565</v>
      </c>
    </row>
    <row r="2218" spans="1:1" x14ac:dyDescent="0.25">
      <c r="A2218" t="s">
        <v>4566</v>
      </c>
    </row>
    <row r="2219" spans="1:1" x14ac:dyDescent="0.25">
      <c r="A2219" t="s">
        <v>4567</v>
      </c>
    </row>
    <row r="2220" spans="1:1" x14ac:dyDescent="0.25">
      <c r="A2220" t="s">
        <v>4568</v>
      </c>
    </row>
    <row r="2221" spans="1:1" x14ac:dyDescent="0.25">
      <c r="A2221" t="s">
        <v>4569</v>
      </c>
    </row>
    <row r="2222" spans="1:1" x14ac:dyDescent="0.25">
      <c r="A2222" t="s">
        <v>4570</v>
      </c>
    </row>
    <row r="2223" spans="1:1" x14ac:dyDescent="0.25">
      <c r="A2223" t="s">
        <v>4571</v>
      </c>
    </row>
    <row r="2224" spans="1:1" x14ac:dyDescent="0.25">
      <c r="A2224" t="s">
        <v>4572</v>
      </c>
    </row>
    <row r="2225" spans="1:1" x14ac:dyDescent="0.25">
      <c r="A2225" t="s">
        <v>4573</v>
      </c>
    </row>
    <row r="2226" spans="1:1" x14ac:dyDescent="0.25">
      <c r="A2226" t="s">
        <v>4574</v>
      </c>
    </row>
    <row r="2227" spans="1:1" x14ac:dyDescent="0.25">
      <c r="A2227" t="s">
        <v>4575</v>
      </c>
    </row>
    <row r="2228" spans="1:1" x14ac:dyDescent="0.25">
      <c r="A2228" t="s">
        <v>4576</v>
      </c>
    </row>
    <row r="2229" spans="1:1" x14ac:dyDescent="0.25">
      <c r="A2229" t="s">
        <v>4577</v>
      </c>
    </row>
    <row r="2230" spans="1:1" x14ac:dyDescent="0.25">
      <c r="A2230" t="s">
        <v>4578</v>
      </c>
    </row>
    <row r="2231" spans="1:1" x14ac:dyDescent="0.25">
      <c r="A2231" t="s">
        <v>4579</v>
      </c>
    </row>
    <row r="2232" spans="1:1" x14ac:dyDescent="0.25">
      <c r="A2232" t="s">
        <v>4580</v>
      </c>
    </row>
    <row r="2233" spans="1:1" x14ac:dyDescent="0.25">
      <c r="A2233" t="s">
        <v>4581</v>
      </c>
    </row>
    <row r="2234" spans="1:1" x14ac:dyDescent="0.25">
      <c r="A2234" t="s">
        <v>4582</v>
      </c>
    </row>
    <row r="2235" spans="1:1" x14ac:dyDescent="0.25">
      <c r="A2235" t="s">
        <v>4583</v>
      </c>
    </row>
    <row r="2236" spans="1:1" x14ac:dyDescent="0.25">
      <c r="A2236" t="s">
        <v>4584</v>
      </c>
    </row>
    <row r="2237" spans="1:1" x14ac:dyDescent="0.25">
      <c r="A2237" t="s">
        <v>4585</v>
      </c>
    </row>
    <row r="2238" spans="1:1" x14ac:dyDescent="0.25">
      <c r="A2238" t="s">
        <v>4586</v>
      </c>
    </row>
    <row r="2239" spans="1:1" x14ac:dyDescent="0.25">
      <c r="A2239" t="s">
        <v>4587</v>
      </c>
    </row>
    <row r="2240" spans="1:1" x14ac:dyDescent="0.25">
      <c r="A2240" t="s">
        <v>4588</v>
      </c>
    </row>
    <row r="2241" spans="1:1" x14ac:dyDescent="0.25">
      <c r="A2241" t="s">
        <v>4589</v>
      </c>
    </row>
    <row r="2242" spans="1:1" x14ac:dyDescent="0.25">
      <c r="A2242" t="s">
        <v>4590</v>
      </c>
    </row>
    <row r="2243" spans="1:1" x14ac:dyDescent="0.25">
      <c r="A2243" t="s">
        <v>4591</v>
      </c>
    </row>
    <row r="2244" spans="1:1" x14ac:dyDescent="0.25">
      <c r="A2244" t="s">
        <v>4592</v>
      </c>
    </row>
    <row r="2245" spans="1:1" x14ac:dyDescent="0.25">
      <c r="A2245" t="s">
        <v>4593</v>
      </c>
    </row>
    <row r="2246" spans="1:1" x14ac:dyDescent="0.25">
      <c r="A2246" t="s">
        <v>4594</v>
      </c>
    </row>
    <row r="2247" spans="1:1" x14ac:dyDescent="0.25">
      <c r="A2247" t="s">
        <v>4595</v>
      </c>
    </row>
    <row r="2248" spans="1:1" x14ac:dyDescent="0.25">
      <c r="A2248" t="s">
        <v>4596</v>
      </c>
    </row>
    <row r="2249" spans="1:1" x14ac:dyDescent="0.25">
      <c r="A2249" t="s">
        <v>4597</v>
      </c>
    </row>
    <row r="2250" spans="1:1" x14ac:dyDescent="0.25">
      <c r="A2250" t="s">
        <v>4598</v>
      </c>
    </row>
    <row r="2251" spans="1:1" x14ac:dyDescent="0.25">
      <c r="A2251" t="s">
        <v>4599</v>
      </c>
    </row>
    <row r="2252" spans="1:1" x14ac:dyDescent="0.25">
      <c r="A2252" t="s">
        <v>4600</v>
      </c>
    </row>
    <row r="2253" spans="1:1" x14ac:dyDescent="0.25">
      <c r="A2253" t="s">
        <v>4601</v>
      </c>
    </row>
    <row r="2254" spans="1:1" x14ac:dyDescent="0.25">
      <c r="A2254" t="s">
        <v>4602</v>
      </c>
    </row>
    <row r="2255" spans="1:1" x14ac:dyDescent="0.25">
      <c r="A2255" t="s">
        <v>4603</v>
      </c>
    </row>
    <row r="2256" spans="1:1" x14ac:dyDescent="0.25">
      <c r="A2256" t="s">
        <v>4604</v>
      </c>
    </row>
    <row r="2257" spans="1:1" x14ac:dyDescent="0.25">
      <c r="A2257" t="s">
        <v>4605</v>
      </c>
    </row>
    <row r="2258" spans="1:1" x14ac:dyDescent="0.25">
      <c r="A2258" t="s">
        <v>4606</v>
      </c>
    </row>
    <row r="2259" spans="1:1" x14ac:dyDescent="0.25">
      <c r="A2259" t="s">
        <v>4607</v>
      </c>
    </row>
    <row r="2260" spans="1:1" x14ac:dyDescent="0.25">
      <c r="A2260" t="s">
        <v>4608</v>
      </c>
    </row>
    <row r="2261" spans="1:1" x14ac:dyDescent="0.25">
      <c r="A2261" t="s">
        <v>4609</v>
      </c>
    </row>
    <row r="2262" spans="1:1" x14ac:dyDescent="0.25">
      <c r="A2262" t="s">
        <v>4610</v>
      </c>
    </row>
    <row r="2263" spans="1:1" x14ac:dyDescent="0.25">
      <c r="A2263" t="s">
        <v>4611</v>
      </c>
    </row>
    <row r="2264" spans="1:1" x14ac:dyDescent="0.25">
      <c r="A2264" t="s">
        <v>4612</v>
      </c>
    </row>
    <row r="2265" spans="1:1" x14ac:dyDescent="0.25">
      <c r="A2265" t="s">
        <v>4613</v>
      </c>
    </row>
    <row r="2266" spans="1:1" x14ac:dyDescent="0.25">
      <c r="A2266" t="s">
        <v>4614</v>
      </c>
    </row>
    <row r="2267" spans="1:1" x14ac:dyDescent="0.25">
      <c r="A2267" t="s">
        <v>4615</v>
      </c>
    </row>
    <row r="2268" spans="1:1" x14ac:dyDescent="0.25">
      <c r="A2268" t="s">
        <v>4616</v>
      </c>
    </row>
    <row r="2269" spans="1:1" x14ac:dyDescent="0.25">
      <c r="A2269" t="s">
        <v>4617</v>
      </c>
    </row>
    <row r="2270" spans="1:1" x14ac:dyDescent="0.25">
      <c r="A2270" t="s">
        <v>4618</v>
      </c>
    </row>
    <row r="2271" spans="1:1" x14ac:dyDescent="0.25">
      <c r="A2271" t="s">
        <v>4619</v>
      </c>
    </row>
    <row r="2272" spans="1:1" x14ac:dyDescent="0.25">
      <c r="A2272" t="s">
        <v>4620</v>
      </c>
    </row>
    <row r="2273" spans="1:1" x14ac:dyDescent="0.25">
      <c r="A2273" t="s">
        <v>4621</v>
      </c>
    </row>
    <row r="2274" spans="1:1" x14ac:dyDescent="0.25">
      <c r="A2274" t="s">
        <v>4622</v>
      </c>
    </row>
    <row r="2275" spans="1:1" x14ac:dyDescent="0.25">
      <c r="A2275" t="s">
        <v>4623</v>
      </c>
    </row>
    <row r="2276" spans="1:1" x14ac:dyDescent="0.25">
      <c r="A2276" t="s">
        <v>4624</v>
      </c>
    </row>
    <row r="2277" spans="1:1" x14ac:dyDescent="0.25">
      <c r="A2277" t="s">
        <v>4625</v>
      </c>
    </row>
    <row r="2278" spans="1:1" x14ac:dyDescent="0.25">
      <c r="A2278" t="s">
        <v>4626</v>
      </c>
    </row>
    <row r="2279" spans="1:1" x14ac:dyDescent="0.25">
      <c r="A2279" t="s">
        <v>4627</v>
      </c>
    </row>
    <row r="2280" spans="1:1" x14ac:dyDescent="0.25">
      <c r="A2280" t="s">
        <v>4628</v>
      </c>
    </row>
    <row r="2281" spans="1:1" x14ac:dyDescent="0.25">
      <c r="A2281" t="s">
        <v>4629</v>
      </c>
    </row>
    <row r="2282" spans="1:1" x14ac:dyDescent="0.25">
      <c r="A2282" t="s">
        <v>4630</v>
      </c>
    </row>
    <row r="2283" spans="1:1" x14ac:dyDescent="0.25">
      <c r="A2283" t="s">
        <v>4631</v>
      </c>
    </row>
    <row r="2284" spans="1:1" x14ac:dyDescent="0.25">
      <c r="A2284" t="s">
        <v>4632</v>
      </c>
    </row>
    <row r="2285" spans="1:1" x14ac:dyDescent="0.25">
      <c r="A2285" t="s">
        <v>4633</v>
      </c>
    </row>
    <row r="2286" spans="1:1" x14ac:dyDescent="0.25">
      <c r="A2286" t="s">
        <v>4634</v>
      </c>
    </row>
    <row r="2287" spans="1:1" x14ac:dyDescent="0.25">
      <c r="A2287" t="s">
        <v>4635</v>
      </c>
    </row>
    <row r="2288" spans="1:1" x14ac:dyDescent="0.25">
      <c r="A2288" t="s">
        <v>4636</v>
      </c>
    </row>
    <row r="2289" spans="1:1" x14ac:dyDescent="0.25">
      <c r="A2289" t="s">
        <v>4637</v>
      </c>
    </row>
    <row r="2290" spans="1:1" x14ac:dyDescent="0.25">
      <c r="A2290" t="s">
        <v>4638</v>
      </c>
    </row>
    <row r="2291" spans="1:1" x14ac:dyDescent="0.25">
      <c r="A2291" t="s">
        <v>4639</v>
      </c>
    </row>
    <row r="2292" spans="1:1" x14ac:dyDescent="0.25">
      <c r="A2292" t="s">
        <v>4640</v>
      </c>
    </row>
    <row r="2293" spans="1:1" x14ac:dyDescent="0.25">
      <c r="A2293" t="s">
        <v>4641</v>
      </c>
    </row>
    <row r="2294" spans="1:1" x14ac:dyDescent="0.25">
      <c r="A2294" t="s">
        <v>4642</v>
      </c>
    </row>
    <row r="2295" spans="1:1" x14ac:dyDescent="0.25">
      <c r="A2295" t="s">
        <v>4643</v>
      </c>
    </row>
    <row r="2296" spans="1:1" x14ac:dyDescent="0.25">
      <c r="A2296" t="s">
        <v>4644</v>
      </c>
    </row>
    <row r="2297" spans="1:1" x14ac:dyDescent="0.25">
      <c r="A2297" t="s">
        <v>4645</v>
      </c>
    </row>
    <row r="2298" spans="1:1" x14ac:dyDescent="0.25">
      <c r="A2298" t="s">
        <v>4646</v>
      </c>
    </row>
    <row r="2299" spans="1:1" x14ac:dyDescent="0.25">
      <c r="A2299" t="s">
        <v>4647</v>
      </c>
    </row>
    <row r="2300" spans="1:1" x14ac:dyDescent="0.25">
      <c r="A2300" t="s">
        <v>4648</v>
      </c>
    </row>
    <row r="2301" spans="1:1" x14ac:dyDescent="0.25">
      <c r="A2301" t="s">
        <v>4649</v>
      </c>
    </row>
    <row r="2302" spans="1:1" x14ac:dyDescent="0.25">
      <c r="A2302" t="s">
        <v>4650</v>
      </c>
    </row>
    <row r="2303" spans="1:1" x14ac:dyDescent="0.25">
      <c r="A2303" t="s">
        <v>4651</v>
      </c>
    </row>
    <row r="2304" spans="1:1" x14ac:dyDescent="0.25">
      <c r="A2304" t="s">
        <v>4652</v>
      </c>
    </row>
    <row r="2305" spans="1:1" x14ac:dyDescent="0.25">
      <c r="A2305" t="s">
        <v>4653</v>
      </c>
    </row>
    <row r="2306" spans="1:1" x14ac:dyDescent="0.25">
      <c r="A2306" t="s">
        <v>4654</v>
      </c>
    </row>
    <row r="2307" spans="1:1" x14ac:dyDescent="0.25">
      <c r="A2307" t="s">
        <v>4655</v>
      </c>
    </row>
    <row r="2308" spans="1:1" x14ac:dyDescent="0.25">
      <c r="A2308" t="s">
        <v>4656</v>
      </c>
    </row>
    <row r="2309" spans="1:1" x14ac:dyDescent="0.25">
      <c r="A2309" t="s">
        <v>4657</v>
      </c>
    </row>
    <row r="2310" spans="1:1" x14ac:dyDescent="0.25">
      <c r="A2310" t="s">
        <v>4658</v>
      </c>
    </row>
    <row r="2311" spans="1:1" x14ac:dyDescent="0.25">
      <c r="A2311" t="s">
        <v>4659</v>
      </c>
    </row>
    <row r="2312" spans="1:1" x14ac:dyDescent="0.25">
      <c r="A2312" t="s">
        <v>4660</v>
      </c>
    </row>
    <row r="2313" spans="1:1" x14ac:dyDescent="0.25">
      <c r="A2313" t="s">
        <v>4661</v>
      </c>
    </row>
    <row r="2314" spans="1:1" x14ac:dyDescent="0.25">
      <c r="A2314" t="s">
        <v>4662</v>
      </c>
    </row>
    <row r="2315" spans="1:1" x14ac:dyDescent="0.25">
      <c r="A2315" t="s">
        <v>4663</v>
      </c>
    </row>
    <row r="2316" spans="1:1" x14ac:dyDescent="0.25">
      <c r="A2316" t="s">
        <v>4664</v>
      </c>
    </row>
    <row r="2317" spans="1:1" x14ac:dyDescent="0.25">
      <c r="A2317" t="s">
        <v>4665</v>
      </c>
    </row>
    <row r="2318" spans="1:1" x14ac:dyDescent="0.25">
      <c r="A2318" t="s">
        <v>4666</v>
      </c>
    </row>
    <row r="2319" spans="1:1" x14ac:dyDescent="0.25">
      <c r="A2319" t="s">
        <v>4667</v>
      </c>
    </row>
    <row r="2320" spans="1:1" x14ac:dyDescent="0.25">
      <c r="A2320" t="s">
        <v>4668</v>
      </c>
    </row>
    <row r="2321" spans="1:1" x14ac:dyDescent="0.25">
      <c r="A2321" t="s">
        <v>4669</v>
      </c>
    </row>
    <row r="2322" spans="1:1" x14ac:dyDescent="0.25">
      <c r="A2322" t="s">
        <v>4670</v>
      </c>
    </row>
    <row r="2323" spans="1:1" x14ac:dyDescent="0.25">
      <c r="A2323" t="s">
        <v>4671</v>
      </c>
    </row>
    <row r="2324" spans="1:1" x14ac:dyDescent="0.25">
      <c r="A2324" t="s">
        <v>4672</v>
      </c>
    </row>
    <row r="2325" spans="1:1" x14ac:dyDescent="0.25">
      <c r="A2325" t="s">
        <v>4673</v>
      </c>
    </row>
    <row r="2326" spans="1:1" x14ac:dyDescent="0.25">
      <c r="A2326" t="s">
        <v>4674</v>
      </c>
    </row>
    <row r="2327" spans="1:1" x14ac:dyDescent="0.25">
      <c r="A2327" t="s">
        <v>4675</v>
      </c>
    </row>
    <row r="2328" spans="1:1" x14ac:dyDescent="0.25">
      <c r="A2328" t="s">
        <v>4676</v>
      </c>
    </row>
    <row r="2329" spans="1:1" x14ac:dyDescent="0.25">
      <c r="A2329" t="s">
        <v>4677</v>
      </c>
    </row>
    <row r="2330" spans="1:1" x14ac:dyDescent="0.25">
      <c r="A2330" t="s">
        <v>4678</v>
      </c>
    </row>
    <row r="2331" spans="1:1" x14ac:dyDescent="0.25">
      <c r="A2331" t="s">
        <v>4679</v>
      </c>
    </row>
    <row r="2332" spans="1:1" x14ac:dyDescent="0.25">
      <c r="A2332" t="s">
        <v>4680</v>
      </c>
    </row>
    <row r="2333" spans="1:1" x14ac:dyDescent="0.25">
      <c r="A2333" t="s">
        <v>4681</v>
      </c>
    </row>
    <row r="2334" spans="1:1" x14ac:dyDescent="0.25">
      <c r="A2334" t="s">
        <v>4682</v>
      </c>
    </row>
    <row r="2335" spans="1:1" x14ac:dyDescent="0.25">
      <c r="A2335" t="s">
        <v>4683</v>
      </c>
    </row>
    <row r="2336" spans="1:1" x14ac:dyDescent="0.25">
      <c r="A2336" t="s">
        <v>4684</v>
      </c>
    </row>
    <row r="2337" spans="1:1" x14ac:dyDescent="0.25">
      <c r="A2337" t="s">
        <v>4685</v>
      </c>
    </row>
    <row r="2338" spans="1:1" x14ac:dyDescent="0.25">
      <c r="A2338" t="s">
        <v>4686</v>
      </c>
    </row>
    <row r="2339" spans="1:1" x14ac:dyDescent="0.25">
      <c r="A2339" t="s">
        <v>4687</v>
      </c>
    </row>
    <row r="2340" spans="1:1" x14ac:dyDescent="0.25">
      <c r="A2340" t="s">
        <v>4688</v>
      </c>
    </row>
    <row r="2341" spans="1:1" x14ac:dyDescent="0.25">
      <c r="A2341" t="s">
        <v>4689</v>
      </c>
    </row>
    <row r="2342" spans="1:1" x14ac:dyDescent="0.25">
      <c r="A2342" t="s">
        <v>4690</v>
      </c>
    </row>
    <row r="2343" spans="1:1" x14ac:dyDescent="0.25">
      <c r="A2343" t="s">
        <v>4691</v>
      </c>
    </row>
    <row r="2344" spans="1:1" x14ac:dyDescent="0.25">
      <c r="A2344" t="s">
        <v>4692</v>
      </c>
    </row>
    <row r="2345" spans="1:1" x14ac:dyDescent="0.25">
      <c r="A2345" t="s">
        <v>4693</v>
      </c>
    </row>
    <row r="2346" spans="1:1" x14ac:dyDescent="0.25">
      <c r="A2346" t="s">
        <v>4694</v>
      </c>
    </row>
    <row r="2347" spans="1:1" x14ac:dyDescent="0.25">
      <c r="A2347" t="s">
        <v>4695</v>
      </c>
    </row>
    <row r="2348" spans="1:1" x14ac:dyDescent="0.25">
      <c r="A2348" t="s">
        <v>4696</v>
      </c>
    </row>
    <row r="2349" spans="1:1" x14ac:dyDescent="0.25">
      <c r="A2349" t="s">
        <v>4697</v>
      </c>
    </row>
    <row r="2350" spans="1:1" x14ac:dyDescent="0.25">
      <c r="A2350" t="s">
        <v>4698</v>
      </c>
    </row>
    <row r="2351" spans="1:1" x14ac:dyDescent="0.25">
      <c r="A2351" t="s">
        <v>4699</v>
      </c>
    </row>
    <row r="2352" spans="1:1" x14ac:dyDescent="0.25">
      <c r="A2352" t="s">
        <v>4700</v>
      </c>
    </row>
    <row r="2353" spans="1:1" x14ac:dyDescent="0.25">
      <c r="A2353" t="s">
        <v>4701</v>
      </c>
    </row>
    <row r="2354" spans="1:1" x14ac:dyDescent="0.25">
      <c r="A2354" t="s">
        <v>4702</v>
      </c>
    </row>
    <row r="2355" spans="1:1" x14ac:dyDescent="0.25">
      <c r="A2355" t="s">
        <v>4703</v>
      </c>
    </row>
    <row r="2356" spans="1:1" x14ac:dyDescent="0.25">
      <c r="A2356" t="s">
        <v>4704</v>
      </c>
    </row>
    <row r="2357" spans="1:1" x14ac:dyDescent="0.25">
      <c r="A2357" t="s">
        <v>4705</v>
      </c>
    </row>
    <row r="2358" spans="1:1" x14ac:dyDescent="0.25">
      <c r="A2358" t="s">
        <v>4706</v>
      </c>
    </row>
    <row r="2359" spans="1:1" x14ac:dyDescent="0.25">
      <c r="A2359" t="s">
        <v>4707</v>
      </c>
    </row>
    <row r="2360" spans="1:1" x14ac:dyDescent="0.25">
      <c r="A2360" t="s">
        <v>4708</v>
      </c>
    </row>
    <row r="2361" spans="1:1" x14ac:dyDescent="0.25">
      <c r="A2361" t="s">
        <v>4709</v>
      </c>
    </row>
    <row r="2362" spans="1:1" x14ac:dyDescent="0.25">
      <c r="A2362" t="s">
        <v>4710</v>
      </c>
    </row>
    <row r="2363" spans="1:1" x14ac:dyDescent="0.25">
      <c r="A2363" t="s">
        <v>4711</v>
      </c>
    </row>
    <row r="2364" spans="1:1" x14ac:dyDescent="0.25">
      <c r="A2364" t="s">
        <v>4712</v>
      </c>
    </row>
    <row r="2365" spans="1:1" x14ac:dyDescent="0.25">
      <c r="A2365" t="s">
        <v>4713</v>
      </c>
    </row>
    <row r="2366" spans="1:1" x14ac:dyDescent="0.25">
      <c r="A2366" t="s">
        <v>4714</v>
      </c>
    </row>
    <row r="2367" spans="1:1" x14ac:dyDescent="0.25">
      <c r="A2367" t="s">
        <v>4715</v>
      </c>
    </row>
    <row r="2368" spans="1:1" x14ac:dyDescent="0.25">
      <c r="A2368" t="s">
        <v>4716</v>
      </c>
    </row>
    <row r="2369" spans="1:1" x14ac:dyDescent="0.25">
      <c r="A2369" t="s">
        <v>4717</v>
      </c>
    </row>
    <row r="2370" spans="1:1" x14ac:dyDescent="0.25">
      <c r="A2370" t="s">
        <v>4718</v>
      </c>
    </row>
    <row r="2371" spans="1:1" x14ac:dyDescent="0.25">
      <c r="A2371" t="s">
        <v>4719</v>
      </c>
    </row>
    <row r="2372" spans="1:1" x14ac:dyDescent="0.25">
      <c r="A2372" t="s">
        <v>4720</v>
      </c>
    </row>
    <row r="2373" spans="1:1" x14ac:dyDescent="0.25">
      <c r="A2373" t="s">
        <v>4721</v>
      </c>
    </row>
    <row r="2374" spans="1:1" x14ac:dyDescent="0.25">
      <c r="A2374" t="s">
        <v>4722</v>
      </c>
    </row>
    <row r="2375" spans="1:1" x14ac:dyDescent="0.25">
      <c r="A2375" t="s">
        <v>4723</v>
      </c>
    </row>
    <row r="2376" spans="1:1" x14ac:dyDescent="0.25">
      <c r="A2376" t="s">
        <v>4724</v>
      </c>
    </row>
    <row r="2377" spans="1:1" x14ac:dyDescent="0.25">
      <c r="A2377" t="s">
        <v>4725</v>
      </c>
    </row>
    <row r="2378" spans="1:1" x14ac:dyDescent="0.25">
      <c r="A2378" t="s">
        <v>4726</v>
      </c>
    </row>
    <row r="2379" spans="1:1" x14ac:dyDescent="0.25">
      <c r="A2379" t="s">
        <v>4727</v>
      </c>
    </row>
    <row r="2380" spans="1:1" x14ac:dyDescent="0.25">
      <c r="A2380" t="s">
        <v>4728</v>
      </c>
    </row>
    <row r="2381" spans="1:1" x14ac:dyDescent="0.25">
      <c r="A2381" t="s">
        <v>4729</v>
      </c>
    </row>
    <row r="2382" spans="1:1" x14ac:dyDescent="0.25">
      <c r="A2382" t="s">
        <v>4730</v>
      </c>
    </row>
    <row r="2383" spans="1:1" x14ac:dyDescent="0.25">
      <c r="A2383" t="s">
        <v>4731</v>
      </c>
    </row>
    <row r="2384" spans="1:1" x14ac:dyDescent="0.25">
      <c r="A2384" t="s">
        <v>4732</v>
      </c>
    </row>
    <row r="2385" spans="1:1" x14ac:dyDescent="0.25">
      <c r="A2385" t="s">
        <v>4733</v>
      </c>
    </row>
    <row r="2386" spans="1:1" x14ac:dyDescent="0.25">
      <c r="A2386" t="s">
        <v>4734</v>
      </c>
    </row>
    <row r="2387" spans="1:1" x14ac:dyDescent="0.25">
      <c r="A2387" t="s">
        <v>4735</v>
      </c>
    </row>
    <row r="2388" spans="1:1" x14ac:dyDescent="0.25">
      <c r="A2388" t="s">
        <v>4736</v>
      </c>
    </row>
    <row r="2389" spans="1:1" x14ac:dyDescent="0.25">
      <c r="A2389" t="s">
        <v>4737</v>
      </c>
    </row>
    <row r="2390" spans="1:1" x14ac:dyDescent="0.25">
      <c r="A2390" t="s">
        <v>4738</v>
      </c>
    </row>
    <row r="2391" spans="1:1" x14ac:dyDescent="0.25">
      <c r="A2391" t="s">
        <v>4739</v>
      </c>
    </row>
    <row r="2392" spans="1:1" x14ac:dyDescent="0.25">
      <c r="A2392" t="s">
        <v>4740</v>
      </c>
    </row>
    <row r="2393" spans="1:1" x14ac:dyDescent="0.25">
      <c r="A2393" t="s">
        <v>4741</v>
      </c>
    </row>
    <row r="2394" spans="1:1" x14ac:dyDescent="0.25">
      <c r="A2394" t="s">
        <v>4742</v>
      </c>
    </row>
    <row r="2395" spans="1:1" x14ac:dyDescent="0.25">
      <c r="A2395" t="s">
        <v>4743</v>
      </c>
    </row>
    <row r="2396" spans="1:1" x14ac:dyDescent="0.25">
      <c r="A2396" t="s">
        <v>4744</v>
      </c>
    </row>
    <row r="2397" spans="1:1" x14ac:dyDescent="0.25">
      <c r="A2397" t="s">
        <v>4745</v>
      </c>
    </row>
    <row r="2398" spans="1:1" x14ac:dyDescent="0.25">
      <c r="A2398" t="s">
        <v>4746</v>
      </c>
    </row>
    <row r="2399" spans="1:1" x14ac:dyDescent="0.25">
      <c r="A2399" t="s">
        <v>4747</v>
      </c>
    </row>
    <row r="2400" spans="1:1" x14ac:dyDescent="0.25">
      <c r="A2400" t="s">
        <v>4748</v>
      </c>
    </row>
    <row r="2401" spans="1:1" x14ac:dyDescent="0.25">
      <c r="A2401" t="s">
        <v>4749</v>
      </c>
    </row>
    <row r="2402" spans="1:1" x14ac:dyDescent="0.25">
      <c r="A2402" t="s">
        <v>4750</v>
      </c>
    </row>
    <row r="2403" spans="1:1" x14ac:dyDescent="0.25">
      <c r="A2403" t="s">
        <v>4751</v>
      </c>
    </row>
    <row r="2404" spans="1:1" x14ac:dyDescent="0.25">
      <c r="A2404" t="s">
        <v>4752</v>
      </c>
    </row>
    <row r="2405" spans="1:1" x14ac:dyDescent="0.25">
      <c r="A2405" t="s">
        <v>4753</v>
      </c>
    </row>
    <row r="2406" spans="1:1" x14ac:dyDescent="0.25">
      <c r="A2406" t="s">
        <v>4754</v>
      </c>
    </row>
    <row r="2407" spans="1:1" x14ac:dyDescent="0.25">
      <c r="A2407" t="s">
        <v>4755</v>
      </c>
    </row>
    <row r="2408" spans="1:1" x14ac:dyDescent="0.25">
      <c r="A2408" t="s">
        <v>4756</v>
      </c>
    </row>
    <row r="2409" spans="1:1" x14ac:dyDescent="0.25">
      <c r="A2409" t="s">
        <v>4757</v>
      </c>
    </row>
    <row r="2410" spans="1:1" x14ac:dyDescent="0.25">
      <c r="A2410" t="s">
        <v>4758</v>
      </c>
    </row>
    <row r="2411" spans="1:1" x14ac:dyDescent="0.25">
      <c r="A2411" t="s">
        <v>4759</v>
      </c>
    </row>
    <row r="2412" spans="1:1" x14ac:dyDescent="0.25">
      <c r="A2412" t="s">
        <v>4760</v>
      </c>
    </row>
    <row r="2413" spans="1:1" x14ac:dyDescent="0.25">
      <c r="A2413" t="s">
        <v>4761</v>
      </c>
    </row>
    <row r="2414" spans="1:1" x14ac:dyDescent="0.25">
      <c r="A2414" t="s">
        <v>4762</v>
      </c>
    </row>
    <row r="2415" spans="1:1" x14ac:dyDescent="0.25">
      <c r="A2415" t="s">
        <v>4763</v>
      </c>
    </row>
    <row r="2416" spans="1:1" x14ac:dyDescent="0.25">
      <c r="A2416" t="s">
        <v>4764</v>
      </c>
    </row>
    <row r="2417" spans="1:1" x14ac:dyDescent="0.25">
      <c r="A2417" t="s">
        <v>4765</v>
      </c>
    </row>
    <row r="2418" spans="1:1" x14ac:dyDescent="0.25">
      <c r="A2418" t="s">
        <v>4766</v>
      </c>
    </row>
    <row r="2419" spans="1:1" x14ac:dyDescent="0.25">
      <c r="A2419" t="s">
        <v>4767</v>
      </c>
    </row>
    <row r="2420" spans="1:1" x14ac:dyDescent="0.25">
      <c r="A2420" t="s">
        <v>4768</v>
      </c>
    </row>
    <row r="2421" spans="1:1" x14ac:dyDescent="0.25">
      <c r="A2421" t="s">
        <v>4769</v>
      </c>
    </row>
    <row r="2422" spans="1:1" x14ac:dyDescent="0.25">
      <c r="A2422" t="s">
        <v>4770</v>
      </c>
    </row>
    <row r="2423" spans="1:1" x14ac:dyDescent="0.25">
      <c r="A2423" t="s">
        <v>4771</v>
      </c>
    </row>
    <row r="2424" spans="1:1" x14ac:dyDescent="0.25">
      <c r="A2424" t="s">
        <v>4772</v>
      </c>
    </row>
    <row r="2425" spans="1:1" x14ac:dyDescent="0.25">
      <c r="A2425" t="s">
        <v>4773</v>
      </c>
    </row>
    <row r="2426" spans="1:1" x14ac:dyDescent="0.25">
      <c r="A2426" t="s">
        <v>4774</v>
      </c>
    </row>
    <row r="2427" spans="1:1" x14ac:dyDescent="0.25">
      <c r="A2427" t="s">
        <v>4775</v>
      </c>
    </row>
    <row r="2428" spans="1:1" x14ac:dyDescent="0.25">
      <c r="A2428" t="s">
        <v>4776</v>
      </c>
    </row>
    <row r="2429" spans="1:1" x14ac:dyDescent="0.25">
      <c r="A2429" t="s">
        <v>4777</v>
      </c>
    </row>
    <row r="2430" spans="1:1" x14ac:dyDescent="0.25">
      <c r="A2430" t="s">
        <v>4778</v>
      </c>
    </row>
    <row r="2431" spans="1:1" x14ac:dyDescent="0.25">
      <c r="A2431" t="s">
        <v>4779</v>
      </c>
    </row>
    <row r="2432" spans="1:1" x14ac:dyDescent="0.25">
      <c r="A2432" t="s">
        <v>4780</v>
      </c>
    </row>
    <row r="2433" spans="1:1" x14ac:dyDescent="0.25">
      <c r="A2433" t="s">
        <v>4781</v>
      </c>
    </row>
    <row r="2434" spans="1:1" x14ac:dyDescent="0.25">
      <c r="A2434" t="s">
        <v>4782</v>
      </c>
    </row>
    <row r="2435" spans="1:1" x14ac:dyDescent="0.25">
      <c r="A2435" t="s">
        <v>4783</v>
      </c>
    </row>
    <row r="2436" spans="1:1" x14ac:dyDescent="0.25">
      <c r="A2436" t="s">
        <v>4784</v>
      </c>
    </row>
    <row r="2437" spans="1:1" x14ac:dyDescent="0.25">
      <c r="A2437" t="s">
        <v>4785</v>
      </c>
    </row>
    <row r="2438" spans="1:1" x14ac:dyDescent="0.25">
      <c r="A2438" t="s">
        <v>4786</v>
      </c>
    </row>
    <row r="2439" spans="1:1" x14ac:dyDescent="0.25">
      <c r="A2439" t="s">
        <v>4787</v>
      </c>
    </row>
    <row r="2440" spans="1:1" x14ac:dyDescent="0.25">
      <c r="A2440" t="s">
        <v>4788</v>
      </c>
    </row>
    <row r="2441" spans="1:1" x14ac:dyDescent="0.25">
      <c r="A2441" t="s">
        <v>4789</v>
      </c>
    </row>
    <row r="2442" spans="1:1" x14ac:dyDescent="0.25">
      <c r="A2442" t="s">
        <v>4790</v>
      </c>
    </row>
    <row r="2443" spans="1:1" x14ac:dyDescent="0.25">
      <c r="A2443" t="s">
        <v>4791</v>
      </c>
    </row>
    <row r="2444" spans="1:1" x14ac:dyDescent="0.25">
      <c r="A2444" t="s">
        <v>4792</v>
      </c>
    </row>
    <row r="2445" spans="1:1" x14ac:dyDescent="0.25">
      <c r="A2445" t="s">
        <v>4793</v>
      </c>
    </row>
    <row r="2446" spans="1:1" x14ac:dyDescent="0.25">
      <c r="A2446" t="s">
        <v>4794</v>
      </c>
    </row>
    <row r="2447" spans="1:1" x14ac:dyDescent="0.25">
      <c r="A2447" t="s">
        <v>4795</v>
      </c>
    </row>
    <row r="2448" spans="1:1" x14ac:dyDescent="0.25">
      <c r="A2448" t="s">
        <v>4796</v>
      </c>
    </row>
    <row r="2449" spans="1:1" x14ac:dyDescent="0.25">
      <c r="A2449" t="s">
        <v>4797</v>
      </c>
    </row>
    <row r="2450" spans="1:1" x14ac:dyDescent="0.25">
      <c r="A2450" t="s">
        <v>4798</v>
      </c>
    </row>
    <row r="2451" spans="1:1" x14ac:dyDescent="0.25">
      <c r="A2451" t="s">
        <v>4799</v>
      </c>
    </row>
    <row r="2452" spans="1:1" x14ac:dyDescent="0.25">
      <c r="A2452" t="s">
        <v>4800</v>
      </c>
    </row>
    <row r="2453" spans="1:1" x14ac:dyDescent="0.25">
      <c r="A2453" t="s">
        <v>4801</v>
      </c>
    </row>
    <row r="2454" spans="1:1" x14ac:dyDescent="0.25">
      <c r="A2454" t="s">
        <v>4802</v>
      </c>
    </row>
    <row r="2455" spans="1:1" x14ac:dyDescent="0.25">
      <c r="A2455" t="s">
        <v>4803</v>
      </c>
    </row>
    <row r="2456" spans="1:1" x14ac:dyDescent="0.25">
      <c r="A2456" t="s">
        <v>4804</v>
      </c>
    </row>
    <row r="2457" spans="1:1" x14ac:dyDescent="0.25">
      <c r="A2457" t="s">
        <v>4805</v>
      </c>
    </row>
    <row r="2458" spans="1:1" x14ac:dyDescent="0.25">
      <c r="A2458" t="s">
        <v>4806</v>
      </c>
    </row>
    <row r="2459" spans="1:1" x14ac:dyDescent="0.25">
      <c r="A2459" t="s">
        <v>4807</v>
      </c>
    </row>
    <row r="2460" spans="1:1" x14ac:dyDescent="0.25">
      <c r="A2460" t="s">
        <v>4808</v>
      </c>
    </row>
    <row r="2461" spans="1:1" x14ac:dyDescent="0.25">
      <c r="A2461" t="s">
        <v>4809</v>
      </c>
    </row>
    <row r="2462" spans="1:1" x14ac:dyDescent="0.25">
      <c r="A2462" t="s">
        <v>4810</v>
      </c>
    </row>
    <row r="2463" spans="1:1" x14ac:dyDescent="0.25">
      <c r="A2463" t="s">
        <v>4811</v>
      </c>
    </row>
    <row r="2464" spans="1:1" x14ac:dyDescent="0.25">
      <c r="A2464" t="s">
        <v>4812</v>
      </c>
    </row>
    <row r="2465" spans="1:1" x14ac:dyDescent="0.25">
      <c r="A2465" t="s">
        <v>4813</v>
      </c>
    </row>
    <row r="2466" spans="1:1" x14ac:dyDescent="0.25">
      <c r="A2466" t="s">
        <v>4814</v>
      </c>
    </row>
    <row r="2467" spans="1:1" x14ac:dyDescent="0.25">
      <c r="A2467" t="s">
        <v>4815</v>
      </c>
    </row>
    <row r="2468" spans="1:1" x14ac:dyDescent="0.25">
      <c r="A2468" t="s">
        <v>4816</v>
      </c>
    </row>
    <row r="2469" spans="1:1" x14ac:dyDescent="0.25">
      <c r="A2469" t="s">
        <v>4817</v>
      </c>
    </row>
    <row r="2470" spans="1:1" x14ac:dyDescent="0.25">
      <c r="A2470" t="s">
        <v>4818</v>
      </c>
    </row>
    <row r="2471" spans="1:1" x14ac:dyDescent="0.25">
      <c r="A2471" t="s">
        <v>4819</v>
      </c>
    </row>
    <row r="2472" spans="1:1" x14ac:dyDescent="0.25">
      <c r="A2472" t="s">
        <v>4820</v>
      </c>
    </row>
    <row r="2473" spans="1:1" x14ac:dyDescent="0.25">
      <c r="A2473" t="s">
        <v>4821</v>
      </c>
    </row>
    <row r="2474" spans="1:1" x14ac:dyDescent="0.25">
      <c r="A2474" t="s">
        <v>4822</v>
      </c>
    </row>
    <row r="2475" spans="1:1" x14ac:dyDescent="0.25">
      <c r="A2475" t="s">
        <v>4823</v>
      </c>
    </row>
    <row r="2476" spans="1:1" x14ac:dyDescent="0.25">
      <c r="A2476" t="s">
        <v>4824</v>
      </c>
    </row>
    <row r="2477" spans="1:1" x14ac:dyDescent="0.25">
      <c r="A2477" t="s">
        <v>4825</v>
      </c>
    </row>
    <row r="2478" spans="1:1" x14ac:dyDescent="0.25">
      <c r="A2478" t="s">
        <v>4826</v>
      </c>
    </row>
    <row r="2479" spans="1:1" x14ac:dyDescent="0.25">
      <c r="A2479" t="s">
        <v>4827</v>
      </c>
    </row>
    <row r="2480" spans="1:1" x14ac:dyDescent="0.25">
      <c r="A2480" t="s">
        <v>4828</v>
      </c>
    </row>
    <row r="2481" spans="1:1" x14ac:dyDescent="0.25">
      <c r="A2481" t="s">
        <v>4829</v>
      </c>
    </row>
    <row r="2482" spans="1:1" x14ac:dyDescent="0.25">
      <c r="A2482" t="s">
        <v>4830</v>
      </c>
    </row>
    <row r="2483" spans="1:1" x14ac:dyDescent="0.25">
      <c r="A2483" t="s">
        <v>4831</v>
      </c>
    </row>
    <row r="2484" spans="1:1" x14ac:dyDescent="0.25">
      <c r="A2484" t="s">
        <v>4832</v>
      </c>
    </row>
    <row r="2485" spans="1:1" x14ac:dyDescent="0.25">
      <c r="A2485" t="s">
        <v>4833</v>
      </c>
    </row>
    <row r="2486" spans="1:1" x14ac:dyDescent="0.25">
      <c r="A2486" t="s">
        <v>4834</v>
      </c>
    </row>
    <row r="2487" spans="1:1" x14ac:dyDescent="0.25">
      <c r="A2487" t="s">
        <v>4835</v>
      </c>
    </row>
    <row r="2488" spans="1:1" x14ac:dyDescent="0.25">
      <c r="A2488" t="s">
        <v>4836</v>
      </c>
    </row>
    <row r="2489" spans="1:1" x14ac:dyDescent="0.25">
      <c r="A2489" t="s">
        <v>4837</v>
      </c>
    </row>
    <row r="2490" spans="1:1" x14ac:dyDescent="0.25">
      <c r="A2490" t="s">
        <v>4838</v>
      </c>
    </row>
    <row r="2491" spans="1:1" x14ac:dyDescent="0.25">
      <c r="A2491" t="s">
        <v>4839</v>
      </c>
    </row>
    <row r="2492" spans="1:1" x14ac:dyDescent="0.25">
      <c r="A2492" t="s">
        <v>4840</v>
      </c>
    </row>
    <row r="2493" spans="1:1" x14ac:dyDescent="0.25">
      <c r="A2493" t="s">
        <v>4841</v>
      </c>
    </row>
    <row r="2494" spans="1:1" x14ac:dyDescent="0.25">
      <c r="A2494" t="s">
        <v>4842</v>
      </c>
    </row>
    <row r="2495" spans="1:1" x14ac:dyDescent="0.25">
      <c r="A2495" t="s">
        <v>4843</v>
      </c>
    </row>
    <row r="2496" spans="1:1" x14ac:dyDescent="0.25">
      <c r="A2496" t="s">
        <v>4844</v>
      </c>
    </row>
    <row r="2497" spans="1:1" x14ac:dyDescent="0.25">
      <c r="A2497" t="s">
        <v>4845</v>
      </c>
    </row>
    <row r="2498" spans="1:1" x14ac:dyDescent="0.25">
      <c r="A2498" t="s">
        <v>4846</v>
      </c>
    </row>
    <row r="2499" spans="1:1" x14ac:dyDescent="0.25">
      <c r="A2499" t="s">
        <v>4847</v>
      </c>
    </row>
    <row r="2500" spans="1:1" x14ac:dyDescent="0.25">
      <c r="A2500" t="s">
        <v>4848</v>
      </c>
    </row>
    <row r="2501" spans="1:1" x14ac:dyDescent="0.25">
      <c r="A2501" t="s">
        <v>4849</v>
      </c>
    </row>
    <row r="2502" spans="1:1" x14ac:dyDescent="0.25">
      <c r="A2502" t="s">
        <v>485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A9BEA-25E5-45EC-91C1-B609B2F33519}">
  <dimension ref="A1:A733"/>
  <sheetViews>
    <sheetView workbookViewId="0"/>
  </sheetViews>
  <sheetFormatPr defaultRowHeight="15" x14ac:dyDescent="0.25"/>
  <cols>
    <col min="1" max="1" width="167.28515625" customWidth="1"/>
  </cols>
  <sheetData>
    <row r="1" spans="1:1" ht="19.5" x14ac:dyDescent="0.25">
      <c r="A1" s="7" t="s">
        <v>18693</v>
      </c>
    </row>
    <row r="2" spans="1:1" x14ac:dyDescent="0.25">
      <c r="A2" t="s">
        <v>18694</v>
      </c>
    </row>
    <row r="3" spans="1:1" x14ac:dyDescent="0.25">
      <c r="A3" t="s">
        <v>21260</v>
      </c>
    </row>
    <row r="4" spans="1:1" x14ac:dyDescent="0.25">
      <c r="A4" t="s">
        <v>18695</v>
      </c>
    </row>
    <row r="5" spans="1:1" x14ac:dyDescent="0.25">
      <c r="A5" t="s">
        <v>21261</v>
      </c>
    </row>
    <row r="6" spans="1:1" x14ac:dyDescent="0.25">
      <c r="A6" t="s">
        <v>18696</v>
      </c>
    </row>
    <row r="7" spans="1:1" x14ac:dyDescent="0.25">
      <c r="A7" t="s">
        <v>18697</v>
      </c>
    </row>
    <row r="8" spans="1:1" x14ac:dyDescent="0.25">
      <c r="A8" t="s">
        <v>18698</v>
      </c>
    </row>
    <row r="9" spans="1:1" x14ac:dyDescent="0.25">
      <c r="A9" t="s">
        <v>21595</v>
      </c>
    </row>
    <row r="10" spans="1:1" x14ac:dyDescent="0.25">
      <c r="A10" t="s">
        <v>21596</v>
      </c>
    </row>
    <row r="11" spans="1:1" x14ac:dyDescent="0.25">
      <c r="A11" t="s">
        <v>18699</v>
      </c>
    </row>
    <row r="12" spans="1:1" x14ac:dyDescent="0.25">
      <c r="A12" t="s">
        <v>18700</v>
      </c>
    </row>
    <row r="13" spans="1:1" x14ac:dyDescent="0.25">
      <c r="A13" t="s">
        <v>18701</v>
      </c>
    </row>
    <row r="14" spans="1:1" x14ac:dyDescent="0.25">
      <c r="A14" t="s">
        <v>18702</v>
      </c>
    </row>
    <row r="15" spans="1:1" x14ac:dyDescent="0.25">
      <c r="A15" t="s">
        <v>21262</v>
      </c>
    </row>
    <row r="16" spans="1:1" x14ac:dyDescent="0.25">
      <c r="A16" t="s">
        <v>21263</v>
      </c>
    </row>
    <row r="17" spans="1:1" x14ac:dyDescent="0.25">
      <c r="A17" t="s">
        <v>18703</v>
      </c>
    </row>
    <row r="18" spans="1:1" x14ac:dyDescent="0.25">
      <c r="A18" t="s">
        <v>18704</v>
      </c>
    </row>
    <row r="19" spans="1:1" x14ac:dyDescent="0.25">
      <c r="A19" t="s">
        <v>18705</v>
      </c>
    </row>
    <row r="20" spans="1:1" x14ac:dyDescent="0.25">
      <c r="A20" t="s">
        <v>21597</v>
      </c>
    </row>
    <row r="21" spans="1:1" x14ac:dyDescent="0.25">
      <c r="A21" t="s">
        <v>18706</v>
      </c>
    </row>
    <row r="22" spans="1:1" x14ac:dyDescent="0.25">
      <c r="A22" t="s">
        <v>18707</v>
      </c>
    </row>
    <row r="23" spans="1:1" x14ac:dyDescent="0.25">
      <c r="A23" t="s">
        <v>18708</v>
      </c>
    </row>
    <row r="24" spans="1:1" x14ac:dyDescent="0.25">
      <c r="A24" t="s">
        <v>21264</v>
      </c>
    </row>
    <row r="25" spans="1:1" x14ac:dyDescent="0.25">
      <c r="A25" t="s">
        <v>21265</v>
      </c>
    </row>
    <row r="26" spans="1:1" x14ac:dyDescent="0.25">
      <c r="A26" t="s">
        <v>21598</v>
      </c>
    </row>
    <row r="27" spans="1:1" x14ac:dyDescent="0.25">
      <c r="A27" t="s">
        <v>21266</v>
      </c>
    </row>
    <row r="28" spans="1:1" x14ac:dyDescent="0.25">
      <c r="A28" t="s">
        <v>21599</v>
      </c>
    </row>
    <row r="29" spans="1:1" x14ac:dyDescent="0.25">
      <c r="A29" t="s">
        <v>18709</v>
      </c>
    </row>
    <row r="30" spans="1:1" x14ac:dyDescent="0.25">
      <c r="A30" t="s">
        <v>18710</v>
      </c>
    </row>
    <row r="31" spans="1:1" x14ac:dyDescent="0.25">
      <c r="A31" t="s">
        <v>18711</v>
      </c>
    </row>
    <row r="32" spans="1:1" x14ac:dyDescent="0.25">
      <c r="A32" t="s">
        <v>18712</v>
      </c>
    </row>
    <row r="33" spans="1:1" x14ac:dyDescent="0.25">
      <c r="A33" t="s">
        <v>18713</v>
      </c>
    </row>
    <row r="34" spans="1:1" x14ac:dyDescent="0.25">
      <c r="A34" t="s">
        <v>18714</v>
      </c>
    </row>
    <row r="35" spans="1:1" x14ac:dyDescent="0.25">
      <c r="A35" t="s">
        <v>21267</v>
      </c>
    </row>
    <row r="36" spans="1:1" x14ac:dyDescent="0.25">
      <c r="A36" t="s">
        <v>21268</v>
      </c>
    </row>
    <row r="37" spans="1:1" x14ac:dyDescent="0.25">
      <c r="A37" t="s">
        <v>18715</v>
      </c>
    </row>
    <row r="38" spans="1:1" x14ac:dyDescent="0.25">
      <c r="A38" t="s">
        <v>18716</v>
      </c>
    </row>
    <row r="39" spans="1:1" x14ac:dyDescent="0.25">
      <c r="A39" t="s">
        <v>21269</v>
      </c>
    </row>
    <row r="40" spans="1:1" x14ac:dyDescent="0.25">
      <c r="A40" t="s">
        <v>18717</v>
      </c>
    </row>
    <row r="41" spans="1:1" x14ac:dyDescent="0.25">
      <c r="A41" t="s">
        <v>21270</v>
      </c>
    </row>
    <row r="42" spans="1:1" x14ac:dyDescent="0.25">
      <c r="A42" t="s">
        <v>18718</v>
      </c>
    </row>
    <row r="43" spans="1:1" x14ac:dyDescent="0.25">
      <c r="A43" t="s">
        <v>18719</v>
      </c>
    </row>
    <row r="44" spans="1:1" x14ac:dyDescent="0.25">
      <c r="A44" t="s">
        <v>21600</v>
      </c>
    </row>
    <row r="45" spans="1:1" x14ac:dyDescent="0.25">
      <c r="A45" t="s">
        <v>21271</v>
      </c>
    </row>
    <row r="46" spans="1:1" x14ac:dyDescent="0.25">
      <c r="A46" t="s">
        <v>18720</v>
      </c>
    </row>
    <row r="47" spans="1:1" x14ac:dyDescent="0.25">
      <c r="A47" t="s">
        <v>21272</v>
      </c>
    </row>
    <row r="48" spans="1:1" x14ac:dyDescent="0.25">
      <c r="A48" t="s">
        <v>18721</v>
      </c>
    </row>
    <row r="49" spans="1:1" x14ac:dyDescent="0.25">
      <c r="A49" t="s">
        <v>21601</v>
      </c>
    </row>
    <row r="50" spans="1:1" x14ac:dyDescent="0.25">
      <c r="A50" t="s">
        <v>18722</v>
      </c>
    </row>
    <row r="51" spans="1:1" x14ac:dyDescent="0.25">
      <c r="A51" t="s">
        <v>18723</v>
      </c>
    </row>
    <row r="52" spans="1:1" x14ac:dyDescent="0.25">
      <c r="A52" t="s">
        <v>22578</v>
      </c>
    </row>
    <row r="53" spans="1:1" x14ac:dyDescent="0.25">
      <c r="A53" t="s">
        <v>18724</v>
      </c>
    </row>
    <row r="54" spans="1:1" x14ac:dyDescent="0.25">
      <c r="A54" t="s">
        <v>18725</v>
      </c>
    </row>
    <row r="55" spans="1:1" x14ac:dyDescent="0.25">
      <c r="A55" t="s">
        <v>21273</v>
      </c>
    </row>
    <row r="56" spans="1:1" x14ac:dyDescent="0.25">
      <c r="A56" t="s">
        <v>21502</v>
      </c>
    </row>
    <row r="57" spans="1:1" x14ac:dyDescent="0.25">
      <c r="A57" t="s">
        <v>21274</v>
      </c>
    </row>
    <row r="58" spans="1:1" x14ac:dyDescent="0.25">
      <c r="A58" t="s">
        <v>21275</v>
      </c>
    </row>
    <row r="59" spans="1:1" x14ac:dyDescent="0.25">
      <c r="A59" t="s">
        <v>18726</v>
      </c>
    </row>
    <row r="60" spans="1:1" x14ac:dyDescent="0.25">
      <c r="A60" t="s">
        <v>21276</v>
      </c>
    </row>
    <row r="61" spans="1:1" x14ac:dyDescent="0.25">
      <c r="A61" t="s">
        <v>21277</v>
      </c>
    </row>
    <row r="62" spans="1:1" x14ac:dyDescent="0.25">
      <c r="A62" t="s">
        <v>21602</v>
      </c>
    </row>
    <row r="63" spans="1:1" x14ac:dyDescent="0.25">
      <c r="A63" t="s">
        <v>18727</v>
      </c>
    </row>
    <row r="64" spans="1:1" x14ac:dyDescent="0.25">
      <c r="A64" t="s">
        <v>18728</v>
      </c>
    </row>
    <row r="65" spans="1:1" x14ac:dyDescent="0.25">
      <c r="A65" t="s">
        <v>18729</v>
      </c>
    </row>
    <row r="66" spans="1:1" x14ac:dyDescent="0.25">
      <c r="A66" t="s">
        <v>21278</v>
      </c>
    </row>
    <row r="67" spans="1:1" x14ac:dyDescent="0.25">
      <c r="A67" t="s">
        <v>18730</v>
      </c>
    </row>
    <row r="68" spans="1:1" x14ac:dyDescent="0.25">
      <c r="A68" t="s">
        <v>18731</v>
      </c>
    </row>
    <row r="69" spans="1:1" x14ac:dyDescent="0.25">
      <c r="A69" t="s">
        <v>18732</v>
      </c>
    </row>
    <row r="70" spans="1:1" x14ac:dyDescent="0.25">
      <c r="A70" t="s">
        <v>21603</v>
      </c>
    </row>
    <row r="71" spans="1:1" x14ac:dyDescent="0.25">
      <c r="A71" t="s">
        <v>18733</v>
      </c>
    </row>
    <row r="72" spans="1:1" x14ac:dyDescent="0.25">
      <c r="A72" t="s">
        <v>18734</v>
      </c>
    </row>
    <row r="73" spans="1:1" x14ac:dyDescent="0.25">
      <c r="A73" t="s">
        <v>18735</v>
      </c>
    </row>
    <row r="74" spans="1:1" x14ac:dyDescent="0.25">
      <c r="A74" t="s">
        <v>18736</v>
      </c>
    </row>
    <row r="75" spans="1:1" x14ac:dyDescent="0.25">
      <c r="A75" t="s">
        <v>18737</v>
      </c>
    </row>
    <row r="76" spans="1:1" x14ac:dyDescent="0.25">
      <c r="A76" t="s">
        <v>18738</v>
      </c>
    </row>
    <row r="77" spans="1:1" x14ac:dyDescent="0.25">
      <c r="A77" t="s">
        <v>21604</v>
      </c>
    </row>
    <row r="78" spans="1:1" x14ac:dyDescent="0.25">
      <c r="A78" t="s">
        <v>18739</v>
      </c>
    </row>
    <row r="79" spans="1:1" x14ac:dyDescent="0.25">
      <c r="A79" t="s">
        <v>21605</v>
      </c>
    </row>
    <row r="80" spans="1:1" x14ac:dyDescent="0.25">
      <c r="A80" t="s">
        <v>21279</v>
      </c>
    </row>
    <row r="81" spans="1:1" x14ac:dyDescent="0.25">
      <c r="A81" t="s">
        <v>21606</v>
      </c>
    </row>
    <row r="82" spans="1:1" x14ac:dyDescent="0.25">
      <c r="A82" t="s">
        <v>18740</v>
      </c>
    </row>
    <row r="83" spans="1:1" x14ac:dyDescent="0.25">
      <c r="A83" t="s">
        <v>18741</v>
      </c>
    </row>
    <row r="84" spans="1:1" x14ac:dyDescent="0.25">
      <c r="A84" t="s">
        <v>18742</v>
      </c>
    </row>
    <row r="85" spans="1:1" x14ac:dyDescent="0.25">
      <c r="A85" t="s">
        <v>21280</v>
      </c>
    </row>
    <row r="86" spans="1:1" x14ac:dyDescent="0.25">
      <c r="A86" t="s">
        <v>21281</v>
      </c>
    </row>
    <row r="87" spans="1:1" x14ac:dyDescent="0.25">
      <c r="A87" t="s">
        <v>21282</v>
      </c>
    </row>
    <row r="88" spans="1:1" x14ac:dyDescent="0.25">
      <c r="A88" t="s">
        <v>18743</v>
      </c>
    </row>
    <row r="89" spans="1:1" x14ac:dyDescent="0.25">
      <c r="A89" t="s">
        <v>21283</v>
      </c>
    </row>
    <row r="90" spans="1:1" x14ac:dyDescent="0.25">
      <c r="A90" t="s">
        <v>21284</v>
      </c>
    </row>
    <row r="91" spans="1:1" x14ac:dyDescent="0.25">
      <c r="A91" t="s">
        <v>18744</v>
      </c>
    </row>
    <row r="92" spans="1:1" x14ac:dyDescent="0.25">
      <c r="A92" t="s">
        <v>21285</v>
      </c>
    </row>
    <row r="93" spans="1:1" x14ac:dyDescent="0.25">
      <c r="A93" t="s">
        <v>21286</v>
      </c>
    </row>
    <row r="94" spans="1:1" x14ac:dyDescent="0.25">
      <c r="A94" t="s">
        <v>21287</v>
      </c>
    </row>
    <row r="95" spans="1:1" x14ac:dyDescent="0.25">
      <c r="A95" t="s">
        <v>18745</v>
      </c>
    </row>
    <row r="96" spans="1:1" x14ac:dyDescent="0.25">
      <c r="A96" t="s">
        <v>18746</v>
      </c>
    </row>
    <row r="97" spans="1:1" x14ac:dyDescent="0.25">
      <c r="A97" t="s">
        <v>21607</v>
      </c>
    </row>
    <row r="98" spans="1:1" x14ac:dyDescent="0.25">
      <c r="A98" t="s">
        <v>18747</v>
      </c>
    </row>
    <row r="99" spans="1:1" x14ac:dyDescent="0.25">
      <c r="A99" t="s">
        <v>21608</v>
      </c>
    </row>
    <row r="100" spans="1:1" x14ac:dyDescent="0.25">
      <c r="A100" t="s">
        <v>18748</v>
      </c>
    </row>
    <row r="101" spans="1:1" x14ac:dyDescent="0.25">
      <c r="A101" t="s">
        <v>18749</v>
      </c>
    </row>
    <row r="102" spans="1:1" x14ac:dyDescent="0.25">
      <c r="A102" t="s">
        <v>18750</v>
      </c>
    </row>
    <row r="103" spans="1:1" x14ac:dyDescent="0.25">
      <c r="A103" t="s">
        <v>18751</v>
      </c>
    </row>
    <row r="104" spans="1:1" x14ac:dyDescent="0.25">
      <c r="A104" t="s">
        <v>18752</v>
      </c>
    </row>
    <row r="105" spans="1:1" x14ac:dyDescent="0.25">
      <c r="A105" t="s">
        <v>18753</v>
      </c>
    </row>
    <row r="106" spans="1:1" x14ac:dyDescent="0.25">
      <c r="A106" t="s">
        <v>18754</v>
      </c>
    </row>
    <row r="107" spans="1:1" x14ac:dyDescent="0.25">
      <c r="A107" t="s">
        <v>18755</v>
      </c>
    </row>
    <row r="108" spans="1:1" x14ac:dyDescent="0.25">
      <c r="A108" t="s">
        <v>18756</v>
      </c>
    </row>
    <row r="109" spans="1:1" x14ac:dyDescent="0.25">
      <c r="A109" t="s">
        <v>18757</v>
      </c>
    </row>
    <row r="110" spans="1:1" x14ac:dyDescent="0.25">
      <c r="A110" t="s">
        <v>21503</v>
      </c>
    </row>
    <row r="111" spans="1:1" x14ac:dyDescent="0.25">
      <c r="A111" t="s">
        <v>18758</v>
      </c>
    </row>
    <row r="112" spans="1:1" x14ac:dyDescent="0.25">
      <c r="A112" t="s">
        <v>18759</v>
      </c>
    </row>
    <row r="113" spans="1:1" x14ac:dyDescent="0.25">
      <c r="A113" t="s">
        <v>21288</v>
      </c>
    </row>
    <row r="114" spans="1:1" x14ac:dyDescent="0.25">
      <c r="A114" t="s">
        <v>21289</v>
      </c>
    </row>
    <row r="115" spans="1:1" x14ac:dyDescent="0.25">
      <c r="A115" t="s">
        <v>18760</v>
      </c>
    </row>
    <row r="116" spans="1:1" x14ac:dyDescent="0.25">
      <c r="A116" t="s">
        <v>18761</v>
      </c>
    </row>
    <row r="117" spans="1:1" x14ac:dyDescent="0.25">
      <c r="A117" t="s">
        <v>21290</v>
      </c>
    </row>
    <row r="118" spans="1:1" x14ac:dyDescent="0.25">
      <c r="A118" t="s">
        <v>18762</v>
      </c>
    </row>
    <row r="119" spans="1:1" x14ac:dyDescent="0.25">
      <c r="A119" t="s">
        <v>18763</v>
      </c>
    </row>
    <row r="120" spans="1:1" x14ac:dyDescent="0.25">
      <c r="A120" t="s">
        <v>18764</v>
      </c>
    </row>
    <row r="121" spans="1:1" x14ac:dyDescent="0.25">
      <c r="A121" t="s">
        <v>21609</v>
      </c>
    </row>
    <row r="122" spans="1:1" x14ac:dyDescent="0.25">
      <c r="A122" t="s">
        <v>18765</v>
      </c>
    </row>
    <row r="123" spans="1:1" x14ac:dyDescent="0.25">
      <c r="A123" t="s">
        <v>18766</v>
      </c>
    </row>
    <row r="124" spans="1:1" x14ac:dyDescent="0.25">
      <c r="A124" t="s">
        <v>21610</v>
      </c>
    </row>
    <row r="125" spans="1:1" x14ac:dyDescent="0.25">
      <c r="A125" t="s">
        <v>21291</v>
      </c>
    </row>
    <row r="126" spans="1:1" x14ac:dyDescent="0.25">
      <c r="A126" t="s">
        <v>18767</v>
      </c>
    </row>
    <row r="127" spans="1:1" x14ac:dyDescent="0.25">
      <c r="A127" t="s">
        <v>21611</v>
      </c>
    </row>
    <row r="128" spans="1:1" x14ac:dyDescent="0.25">
      <c r="A128" t="s">
        <v>18768</v>
      </c>
    </row>
    <row r="129" spans="1:1" x14ac:dyDescent="0.25">
      <c r="A129" t="s">
        <v>18769</v>
      </c>
    </row>
    <row r="130" spans="1:1" x14ac:dyDescent="0.25">
      <c r="A130" t="s">
        <v>21292</v>
      </c>
    </row>
    <row r="131" spans="1:1" x14ac:dyDescent="0.25">
      <c r="A131" t="s">
        <v>18770</v>
      </c>
    </row>
    <row r="132" spans="1:1" x14ac:dyDescent="0.25">
      <c r="A132" t="s">
        <v>21293</v>
      </c>
    </row>
    <row r="133" spans="1:1" x14ac:dyDescent="0.25">
      <c r="A133" t="s">
        <v>22579</v>
      </c>
    </row>
    <row r="134" spans="1:1" x14ac:dyDescent="0.25">
      <c r="A134" t="s">
        <v>18771</v>
      </c>
    </row>
    <row r="135" spans="1:1" x14ac:dyDescent="0.25">
      <c r="A135" t="s">
        <v>18772</v>
      </c>
    </row>
    <row r="136" spans="1:1" x14ac:dyDescent="0.25">
      <c r="A136" t="s">
        <v>18773</v>
      </c>
    </row>
    <row r="137" spans="1:1" x14ac:dyDescent="0.25">
      <c r="A137" t="s">
        <v>18774</v>
      </c>
    </row>
    <row r="138" spans="1:1" x14ac:dyDescent="0.25">
      <c r="A138" t="s">
        <v>18775</v>
      </c>
    </row>
    <row r="139" spans="1:1" x14ac:dyDescent="0.25">
      <c r="A139" t="s">
        <v>21294</v>
      </c>
    </row>
    <row r="140" spans="1:1" x14ac:dyDescent="0.25">
      <c r="A140" t="s">
        <v>18776</v>
      </c>
    </row>
    <row r="141" spans="1:1" x14ac:dyDescent="0.25">
      <c r="A141" t="s">
        <v>21295</v>
      </c>
    </row>
    <row r="142" spans="1:1" x14ac:dyDescent="0.25">
      <c r="A142" t="s">
        <v>18777</v>
      </c>
    </row>
    <row r="143" spans="1:1" x14ac:dyDescent="0.25">
      <c r="A143" t="s">
        <v>18778</v>
      </c>
    </row>
    <row r="144" spans="1:1" x14ac:dyDescent="0.25">
      <c r="A144" t="s">
        <v>18779</v>
      </c>
    </row>
    <row r="145" spans="1:1" x14ac:dyDescent="0.25">
      <c r="A145" t="s">
        <v>21612</v>
      </c>
    </row>
    <row r="146" spans="1:1" x14ac:dyDescent="0.25">
      <c r="A146" t="s">
        <v>18780</v>
      </c>
    </row>
    <row r="147" spans="1:1" x14ac:dyDescent="0.25">
      <c r="A147" t="s">
        <v>18781</v>
      </c>
    </row>
    <row r="148" spans="1:1" x14ac:dyDescent="0.25">
      <c r="A148" t="s">
        <v>18782</v>
      </c>
    </row>
    <row r="149" spans="1:1" x14ac:dyDescent="0.25">
      <c r="A149" t="s">
        <v>18783</v>
      </c>
    </row>
    <row r="150" spans="1:1" x14ac:dyDescent="0.25">
      <c r="A150" t="s">
        <v>18784</v>
      </c>
    </row>
    <row r="151" spans="1:1" x14ac:dyDescent="0.25">
      <c r="A151" t="s">
        <v>18785</v>
      </c>
    </row>
    <row r="152" spans="1:1" x14ac:dyDescent="0.25">
      <c r="A152" t="s">
        <v>18786</v>
      </c>
    </row>
    <row r="153" spans="1:1" x14ac:dyDescent="0.25">
      <c r="A153" t="s">
        <v>21613</v>
      </c>
    </row>
    <row r="154" spans="1:1" x14ac:dyDescent="0.25">
      <c r="A154" t="s">
        <v>18787</v>
      </c>
    </row>
    <row r="155" spans="1:1" x14ac:dyDescent="0.25">
      <c r="A155" t="s">
        <v>18788</v>
      </c>
    </row>
    <row r="156" spans="1:1" x14ac:dyDescent="0.25">
      <c r="A156" t="s">
        <v>18789</v>
      </c>
    </row>
    <row r="157" spans="1:1" x14ac:dyDescent="0.25">
      <c r="A157" t="s">
        <v>21296</v>
      </c>
    </row>
    <row r="158" spans="1:1" x14ac:dyDescent="0.25">
      <c r="A158" t="s">
        <v>21297</v>
      </c>
    </row>
    <row r="159" spans="1:1" x14ac:dyDescent="0.25">
      <c r="A159" t="s">
        <v>18790</v>
      </c>
    </row>
    <row r="160" spans="1:1" x14ac:dyDescent="0.25">
      <c r="A160" t="s">
        <v>18791</v>
      </c>
    </row>
    <row r="161" spans="1:1" x14ac:dyDescent="0.25">
      <c r="A161" t="s">
        <v>18792</v>
      </c>
    </row>
    <row r="162" spans="1:1" x14ac:dyDescent="0.25">
      <c r="A162" t="s">
        <v>21298</v>
      </c>
    </row>
    <row r="163" spans="1:1" x14ac:dyDescent="0.25">
      <c r="A163" t="s">
        <v>21519</v>
      </c>
    </row>
    <row r="164" spans="1:1" x14ac:dyDescent="0.25">
      <c r="A164" t="s">
        <v>21299</v>
      </c>
    </row>
    <row r="165" spans="1:1" x14ac:dyDescent="0.25">
      <c r="A165" t="s">
        <v>18793</v>
      </c>
    </row>
    <row r="166" spans="1:1" x14ac:dyDescent="0.25">
      <c r="A166" t="s">
        <v>18794</v>
      </c>
    </row>
    <row r="167" spans="1:1" x14ac:dyDescent="0.25">
      <c r="A167" t="s">
        <v>18795</v>
      </c>
    </row>
    <row r="168" spans="1:1" x14ac:dyDescent="0.25">
      <c r="A168" t="s">
        <v>18796</v>
      </c>
    </row>
    <row r="169" spans="1:1" x14ac:dyDescent="0.25">
      <c r="A169" t="s">
        <v>18797</v>
      </c>
    </row>
    <row r="170" spans="1:1" x14ac:dyDescent="0.25">
      <c r="A170" t="s">
        <v>18798</v>
      </c>
    </row>
    <row r="171" spans="1:1" x14ac:dyDescent="0.25">
      <c r="A171" t="s">
        <v>18799</v>
      </c>
    </row>
    <row r="172" spans="1:1" x14ac:dyDescent="0.25">
      <c r="A172" t="s">
        <v>21300</v>
      </c>
    </row>
    <row r="173" spans="1:1" x14ac:dyDescent="0.25">
      <c r="A173" t="s">
        <v>18800</v>
      </c>
    </row>
    <row r="174" spans="1:1" x14ac:dyDescent="0.25">
      <c r="A174" t="s">
        <v>18801</v>
      </c>
    </row>
    <row r="175" spans="1:1" x14ac:dyDescent="0.25">
      <c r="A175" t="s">
        <v>18802</v>
      </c>
    </row>
    <row r="176" spans="1:1" x14ac:dyDescent="0.25">
      <c r="A176" t="s">
        <v>21301</v>
      </c>
    </row>
    <row r="177" spans="1:1" x14ac:dyDescent="0.25">
      <c r="A177" t="s">
        <v>21302</v>
      </c>
    </row>
    <row r="178" spans="1:1" x14ac:dyDescent="0.25">
      <c r="A178" t="s">
        <v>18803</v>
      </c>
    </row>
    <row r="179" spans="1:1" x14ac:dyDescent="0.25">
      <c r="A179" t="s">
        <v>18804</v>
      </c>
    </row>
    <row r="180" spans="1:1" x14ac:dyDescent="0.25">
      <c r="A180" t="s">
        <v>18805</v>
      </c>
    </row>
    <row r="181" spans="1:1" x14ac:dyDescent="0.25">
      <c r="A181" t="s">
        <v>18806</v>
      </c>
    </row>
    <row r="182" spans="1:1" x14ac:dyDescent="0.25">
      <c r="A182" t="s">
        <v>18807</v>
      </c>
    </row>
    <row r="183" spans="1:1" x14ac:dyDescent="0.25">
      <c r="A183" t="s">
        <v>21303</v>
      </c>
    </row>
    <row r="184" spans="1:1" x14ac:dyDescent="0.25">
      <c r="A184" t="s">
        <v>21614</v>
      </c>
    </row>
    <row r="185" spans="1:1" x14ac:dyDescent="0.25">
      <c r="A185" t="s">
        <v>21615</v>
      </c>
    </row>
    <row r="186" spans="1:1" x14ac:dyDescent="0.25">
      <c r="A186" t="s">
        <v>21616</v>
      </c>
    </row>
    <row r="187" spans="1:1" x14ac:dyDescent="0.25">
      <c r="A187" t="s">
        <v>21304</v>
      </c>
    </row>
    <row r="188" spans="1:1" x14ac:dyDescent="0.25">
      <c r="A188" t="s">
        <v>18808</v>
      </c>
    </row>
    <row r="189" spans="1:1" x14ac:dyDescent="0.25">
      <c r="A189" t="s">
        <v>21305</v>
      </c>
    </row>
    <row r="190" spans="1:1" x14ac:dyDescent="0.25">
      <c r="A190" t="s">
        <v>18809</v>
      </c>
    </row>
    <row r="191" spans="1:1" x14ac:dyDescent="0.25">
      <c r="A191" t="s">
        <v>18810</v>
      </c>
    </row>
    <row r="192" spans="1:1" x14ac:dyDescent="0.25">
      <c r="A192" t="s">
        <v>21306</v>
      </c>
    </row>
    <row r="193" spans="1:1" x14ac:dyDescent="0.25">
      <c r="A193" t="s">
        <v>18811</v>
      </c>
    </row>
    <row r="194" spans="1:1" x14ac:dyDescent="0.25">
      <c r="A194" t="s">
        <v>22580</v>
      </c>
    </row>
    <row r="195" spans="1:1" x14ac:dyDescent="0.25">
      <c r="A195" t="s">
        <v>18812</v>
      </c>
    </row>
    <row r="196" spans="1:1" x14ac:dyDescent="0.25">
      <c r="A196" t="s">
        <v>21307</v>
      </c>
    </row>
    <row r="197" spans="1:1" x14ac:dyDescent="0.25">
      <c r="A197" t="s">
        <v>18813</v>
      </c>
    </row>
    <row r="198" spans="1:1" x14ac:dyDescent="0.25">
      <c r="A198" t="s">
        <v>21308</v>
      </c>
    </row>
    <row r="199" spans="1:1" x14ac:dyDescent="0.25">
      <c r="A199" t="s">
        <v>18814</v>
      </c>
    </row>
    <row r="200" spans="1:1" x14ac:dyDescent="0.25">
      <c r="A200" t="s">
        <v>18815</v>
      </c>
    </row>
    <row r="201" spans="1:1" x14ac:dyDescent="0.25">
      <c r="A201" t="s">
        <v>18816</v>
      </c>
    </row>
    <row r="202" spans="1:1" x14ac:dyDescent="0.25">
      <c r="A202" t="s">
        <v>18817</v>
      </c>
    </row>
    <row r="203" spans="1:1" x14ac:dyDescent="0.25">
      <c r="A203" t="s">
        <v>18818</v>
      </c>
    </row>
    <row r="204" spans="1:1" x14ac:dyDescent="0.25">
      <c r="A204" t="s">
        <v>18819</v>
      </c>
    </row>
    <row r="205" spans="1:1" x14ac:dyDescent="0.25">
      <c r="A205" t="s">
        <v>21309</v>
      </c>
    </row>
    <row r="206" spans="1:1" x14ac:dyDescent="0.25">
      <c r="A206" t="s">
        <v>22581</v>
      </c>
    </row>
    <row r="207" spans="1:1" x14ac:dyDescent="0.25">
      <c r="A207" t="s">
        <v>21310</v>
      </c>
    </row>
    <row r="208" spans="1:1" x14ac:dyDescent="0.25">
      <c r="A208" t="s">
        <v>18820</v>
      </c>
    </row>
    <row r="209" spans="1:1" x14ac:dyDescent="0.25">
      <c r="A209" t="s">
        <v>18821</v>
      </c>
    </row>
    <row r="210" spans="1:1" x14ac:dyDescent="0.25">
      <c r="A210" t="s">
        <v>18822</v>
      </c>
    </row>
    <row r="211" spans="1:1" x14ac:dyDescent="0.25">
      <c r="A211" t="s">
        <v>18823</v>
      </c>
    </row>
    <row r="212" spans="1:1" x14ac:dyDescent="0.25">
      <c r="A212" t="s">
        <v>21311</v>
      </c>
    </row>
    <row r="213" spans="1:1" x14ac:dyDescent="0.25">
      <c r="A213" t="s">
        <v>18824</v>
      </c>
    </row>
    <row r="214" spans="1:1" x14ac:dyDescent="0.25">
      <c r="A214" t="s">
        <v>18825</v>
      </c>
    </row>
    <row r="215" spans="1:1" x14ac:dyDescent="0.25">
      <c r="A215" t="s">
        <v>18826</v>
      </c>
    </row>
    <row r="216" spans="1:1" x14ac:dyDescent="0.25">
      <c r="A216" t="s">
        <v>21312</v>
      </c>
    </row>
    <row r="217" spans="1:1" x14ac:dyDescent="0.25">
      <c r="A217" t="s">
        <v>18827</v>
      </c>
    </row>
    <row r="218" spans="1:1" x14ac:dyDescent="0.25">
      <c r="A218" t="s">
        <v>21313</v>
      </c>
    </row>
    <row r="219" spans="1:1" x14ac:dyDescent="0.25">
      <c r="A219" t="s">
        <v>18828</v>
      </c>
    </row>
    <row r="220" spans="1:1" x14ac:dyDescent="0.25">
      <c r="A220" t="s">
        <v>18829</v>
      </c>
    </row>
    <row r="221" spans="1:1" x14ac:dyDescent="0.25">
      <c r="A221" t="s">
        <v>18830</v>
      </c>
    </row>
    <row r="222" spans="1:1" x14ac:dyDescent="0.25">
      <c r="A222" t="s">
        <v>18831</v>
      </c>
    </row>
    <row r="223" spans="1:1" x14ac:dyDescent="0.25">
      <c r="A223" t="s">
        <v>21617</v>
      </c>
    </row>
    <row r="224" spans="1:1" x14ac:dyDescent="0.25">
      <c r="A224" t="s">
        <v>18832</v>
      </c>
    </row>
    <row r="225" spans="1:1" x14ac:dyDescent="0.25">
      <c r="A225" t="s">
        <v>22582</v>
      </c>
    </row>
    <row r="226" spans="1:1" x14ac:dyDescent="0.25">
      <c r="A226" t="s">
        <v>21618</v>
      </c>
    </row>
    <row r="227" spans="1:1" x14ac:dyDescent="0.25">
      <c r="A227" t="s">
        <v>21314</v>
      </c>
    </row>
    <row r="228" spans="1:1" x14ac:dyDescent="0.25">
      <c r="A228" t="s">
        <v>18833</v>
      </c>
    </row>
    <row r="229" spans="1:1" x14ac:dyDescent="0.25">
      <c r="A229" t="s">
        <v>18834</v>
      </c>
    </row>
    <row r="230" spans="1:1" x14ac:dyDescent="0.25">
      <c r="A230" t="s">
        <v>18835</v>
      </c>
    </row>
    <row r="231" spans="1:1" x14ac:dyDescent="0.25">
      <c r="A231" t="s">
        <v>21315</v>
      </c>
    </row>
    <row r="232" spans="1:1" x14ac:dyDescent="0.25">
      <c r="A232" t="s">
        <v>21619</v>
      </c>
    </row>
    <row r="233" spans="1:1" x14ac:dyDescent="0.25">
      <c r="A233" t="s">
        <v>18836</v>
      </c>
    </row>
    <row r="234" spans="1:1" x14ac:dyDescent="0.25">
      <c r="A234" t="s">
        <v>18837</v>
      </c>
    </row>
    <row r="235" spans="1:1" x14ac:dyDescent="0.25">
      <c r="A235" t="s">
        <v>21620</v>
      </c>
    </row>
    <row r="236" spans="1:1" x14ac:dyDescent="0.25">
      <c r="A236" t="s">
        <v>18838</v>
      </c>
    </row>
    <row r="237" spans="1:1" x14ac:dyDescent="0.25">
      <c r="A237" t="s">
        <v>21316</v>
      </c>
    </row>
    <row r="238" spans="1:1" x14ac:dyDescent="0.25">
      <c r="A238" t="s">
        <v>18839</v>
      </c>
    </row>
    <row r="239" spans="1:1" x14ac:dyDescent="0.25">
      <c r="A239" t="s">
        <v>18840</v>
      </c>
    </row>
    <row r="240" spans="1:1" x14ac:dyDescent="0.25">
      <c r="A240" t="s">
        <v>18841</v>
      </c>
    </row>
    <row r="241" spans="1:1" x14ac:dyDescent="0.25">
      <c r="A241" t="s">
        <v>21317</v>
      </c>
    </row>
    <row r="242" spans="1:1" x14ac:dyDescent="0.25">
      <c r="A242" t="s">
        <v>21318</v>
      </c>
    </row>
    <row r="243" spans="1:1" x14ac:dyDescent="0.25">
      <c r="A243" t="s">
        <v>22583</v>
      </c>
    </row>
    <row r="244" spans="1:1" x14ac:dyDescent="0.25">
      <c r="A244" t="s">
        <v>18842</v>
      </c>
    </row>
    <row r="245" spans="1:1" x14ac:dyDescent="0.25">
      <c r="A245" t="s">
        <v>18843</v>
      </c>
    </row>
    <row r="246" spans="1:1" x14ac:dyDescent="0.25">
      <c r="A246" t="s">
        <v>18844</v>
      </c>
    </row>
    <row r="247" spans="1:1" x14ac:dyDescent="0.25">
      <c r="A247" t="s">
        <v>21319</v>
      </c>
    </row>
    <row r="248" spans="1:1" x14ac:dyDescent="0.25">
      <c r="A248" t="s">
        <v>18845</v>
      </c>
    </row>
    <row r="249" spans="1:1" x14ac:dyDescent="0.25">
      <c r="A249" t="s">
        <v>21320</v>
      </c>
    </row>
    <row r="250" spans="1:1" x14ac:dyDescent="0.25">
      <c r="A250" t="s">
        <v>21621</v>
      </c>
    </row>
    <row r="251" spans="1:1" x14ac:dyDescent="0.25">
      <c r="A251" t="s">
        <v>18846</v>
      </c>
    </row>
    <row r="252" spans="1:1" x14ac:dyDescent="0.25">
      <c r="A252" t="s">
        <v>18847</v>
      </c>
    </row>
    <row r="253" spans="1:1" x14ac:dyDescent="0.25">
      <c r="A253" t="s">
        <v>18848</v>
      </c>
    </row>
    <row r="254" spans="1:1" x14ac:dyDescent="0.25">
      <c r="A254" t="s">
        <v>18849</v>
      </c>
    </row>
    <row r="255" spans="1:1" x14ac:dyDescent="0.25">
      <c r="A255" t="s">
        <v>21321</v>
      </c>
    </row>
    <row r="256" spans="1:1" x14ac:dyDescent="0.25">
      <c r="A256" t="s">
        <v>18850</v>
      </c>
    </row>
    <row r="257" spans="1:1" x14ac:dyDescent="0.25">
      <c r="A257" t="s">
        <v>21322</v>
      </c>
    </row>
    <row r="258" spans="1:1" x14ac:dyDescent="0.25">
      <c r="A258" t="s">
        <v>21323</v>
      </c>
    </row>
    <row r="259" spans="1:1" x14ac:dyDescent="0.25">
      <c r="A259" t="s">
        <v>18851</v>
      </c>
    </row>
    <row r="260" spans="1:1" x14ac:dyDescent="0.25">
      <c r="A260" t="s">
        <v>21324</v>
      </c>
    </row>
    <row r="261" spans="1:1" x14ac:dyDescent="0.25">
      <c r="A261" t="s">
        <v>21325</v>
      </c>
    </row>
    <row r="262" spans="1:1" x14ac:dyDescent="0.25">
      <c r="A262" t="s">
        <v>18852</v>
      </c>
    </row>
    <row r="263" spans="1:1" x14ac:dyDescent="0.25">
      <c r="A263" t="s">
        <v>21622</v>
      </c>
    </row>
    <row r="264" spans="1:1" x14ac:dyDescent="0.25">
      <c r="A264" t="s">
        <v>21623</v>
      </c>
    </row>
    <row r="265" spans="1:1" x14ac:dyDescent="0.25">
      <c r="A265" t="s">
        <v>18853</v>
      </c>
    </row>
    <row r="266" spans="1:1" x14ac:dyDescent="0.25">
      <c r="A266" t="s">
        <v>21326</v>
      </c>
    </row>
    <row r="267" spans="1:1" x14ac:dyDescent="0.25">
      <c r="A267" t="s">
        <v>18854</v>
      </c>
    </row>
    <row r="268" spans="1:1" x14ac:dyDescent="0.25">
      <c r="A268" t="s">
        <v>18855</v>
      </c>
    </row>
    <row r="269" spans="1:1" x14ac:dyDescent="0.25">
      <c r="A269" t="s">
        <v>21327</v>
      </c>
    </row>
    <row r="270" spans="1:1" x14ac:dyDescent="0.25">
      <c r="A270" t="s">
        <v>18856</v>
      </c>
    </row>
    <row r="271" spans="1:1" x14ac:dyDescent="0.25">
      <c r="A271" t="s">
        <v>18857</v>
      </c>
    </row>
    <row r="272" spans="1:1" x14ac:dyDescent="0.25">
      <c r="A272" t="s">
        <v>21328</v>
      </c>
    </row>
    <row r="273" spans="1:1" x14ac:dyDescent="0.25">
      <c r="A273" t="s">
        <v>18858</v>
      </c>
    </row>
    <row r="274" spans="1:1" x14ac:dyDescent="0.25">
      <c r="A274" t="s">
        <v>18859</v>
      </c>
    </row>
    <row r="275" spans="1:1" x14ac:dyDescent="0.25">
      <c r="A275" t="s">
        <v>18860</v>
      </c>
    </row>
    <row r="276" spans="1:1" x14ac:dyDescent="0.25">
      <c r="A276" t="s">
        <v>18861</v>
      </c>
    </row>
    <row r="277" spans="1:1" x14ac:dyDescent="0.25">
      <c r="A277" t="s">
        <v>21329</v>
      </c>
    </row>
    <row r="278" spans="1:1" x14ac:dyDescent="0.25">
      <c r="A278" t="s">
        <v>18862</v>
      </c>
    </row>
    <row r="279" spans="1:1" x14ac:dyDescent="0.25">
      <c r="A279" t="s">
        <v>18863</v>
      </c>
    </row>
    <row r="280" spans="1:1" x14ac:dyDescent="0.25">
      <c r="A280" t="s">
        <v>18864</v>
      </c>
    </row>
    <row r="281" spans="1:1" x14ac:dyDescent="0.25">
      <c r="A281" t="s">
        <v>18865</v>
      </c>
    </row>
    <row r="282" spans="1:1" x14ac:dyDescent="0.25">
      <c r="A282" t="s">
        <v>18866</v>
      </c>
    </row>
    <row r="283" spans="1:1" x14ac:dyDescent="0.25">
      <c r="A283" t="s">
        <v>18867</v>
      </c>
    </row>
    <row r="284" spans="1:1" x14ac:dyDescent="0.25">
      <c r="A284" t="s">
        <v>18868</v>
      </c>
    </row>
    <row r="285" spans="1:1" x14ac:dyDescent="0.25">
      <c r="A285" t="s">
        <v>21330</v>
      </c>
    </row>
    <row r="286" spans="1:1" x14ac:dyDescent="0.25">
      <c r="A286" t="s">
        <v>18869</v>
      </c>
    </row>
    <row r="287" spans="1:1" x14ac:dyDescent="0.25">
      <c r="A287" t="s">
        <v>18870</v>
      </c>
    </row>
    <row r="288" spans="1:1" x14ac:dyDescent="0.25">
      <c r="A288" t="s">
        <v>21504</v>
      </c>
    </row>
    <row r="289" spans="1:1" x14ac:dyDescent="0.25">
      <c r="A289" t="s">
        <v>21331</v>
      </c>
    </row>
    <row r="290" spans="1:1" x14ac:dyDescent="0.25">
      <c r="A290" t="s">
        <v>21332</v>
      </c>
    </row>
    <row r="291" spans="1:1" x14ac:dyDescent="0.25">
      <c r="A291" t="s">
        <v>21624</v>
      </c>
    </row>
    <row r="292" spans="1:1" x14ac:dyDescent="0.25">
      <c r="A292" t="s">
        <v>18871</v>
      </c>
    </row>
    <row r="293" spans="1:1" x14ac:dyDescent="0.25">
      <c r="A293" t="s">
        <v>18872</v>
      </c>
    </row>
    <row r="294" spans="1:1" x14ac:dyDescent="0.25">
      <c r="A294" t="s">
        <v>18873</v>
      </c>
    </row>
    <row r="295" spans="1:1" x14ac:dyDescent="0.25">
      <c r="A295" t="s">
        <v>18874</v>
      </c>
    </row>
    <row r="296" spans="1:1" x14ac:dyDescent="0.25">
      <c r="A296" t="s">
        <v>18875</v>
      </c>
    </row>
    <row r="297" spans="1:1" x14ac:dyDescent="0.25">
      <c r="A297" t="s">
        <v>18876</v>
      </c>
    </row>
    <row r="298" spans="1:1" x14ac:dyDescent="0.25">
      <c r="A298" t="s">
        <v>18877</v>
      </c>
    </row>
    <row r="299" spans="1:1" x14ac:dyDescent="0.25">
      <c r="A299" t="s">
        <v>21333</v>
      </c>
    </row>
    <row r="300" spans="1:1" x14ac:dyDescent="0.25">
      <c r="A300" t="s">
        <v>18878</v>
      </c>
    </row>
    <row r="301" spans="1:1" x14ac:dyDescent="0.25">
      <c r="A301" t="s">
        <v>21505</v>
      </c>
    </row>
    <row r="302" spans="1:1" x14ac:dyDescent="0.25">
      <c r="A302" t="s">
        <v>18879</v>
      </c>
    </row>
    <row r="303" spans="1:1" x14ac:dyDescent="0.25">
      <c r="A303" t="s">
        <v>18880</v>
      </c>
    </row>
    <row r="304" spans="1:1" x14ac:dyDescent="0.25">
      <c r="A304" t="s">
        <v>21625</v>
      </c>
    </row>
    <row r="305" spans="1:1" x14ac:dyDescent="0.25">
      <c r="A305" t="s">
        <v>18881</v>
      </c>
    </row>
    <row r="306" spans="1:1" x14ac:dyDescent="0.25">
      <c r="A306" t="s">
        <v>21334</v>
      </c>
    </row>
    <row r="307" spans="1:1" x14ac:dyDescent="0.25">
      <c r="A307" t="s">
        <v>21335</v>
      </c>
    </row>
    <row r="308" spans="1:1" x14ac:dyDescent="0.25">
      <c r="A308" t="s">
        <v>21336</v>
      </c>
    </row>
    <row r="309" spans="1:1" x14ac:dyDescent="0.25">
      <c r="A309" t="s">
        <v>21337</v>
      </c>
    </row>
    <row r="310" spans="1:1" x14ac:dyDescent="0.25">
      <c r="A310" t="s">
        <v>21338</v>
      </c>
    </row>
    <row r="311" spans="1:1" x14ac:dyDescent="0.25">
      <c r="A311" t="s">
        <v>21339</v>
      </c>
    </row>
    <row r="312" spans="1:1" x14ac:dyDescent="0.25">
      <c r="A312" t="s">
        <v>18882</v>
      </c>
    </row>
    <row r="313" spans="1:1" x14ac:dyDescent="0.25">
      <c r="A313" t="s">
        <v>18883</v>
      </c>
    </row>
    <row r="314" spans="1:1" x14ac:dyDescent="0.25">
      <c r="A314" t="s">
        <v>18884</v>
      </c>
    </row>
    <row r="315" spans="1:1" x14ac:dyDescent="0.25">
      <c r="A315" t="s">
        <v>18885</v>
      </c>
    </row>
    <row r="316" spans="1:1" x14ac:dyDescent="0.25">
      <c r="A316" t="s">
        <v>18886</v>
      </c>
    </row>
    <row r="317" spans="1:1" x14ac:dyDescent="0.25">
      <c r="A317" t="s">
        <v>18887</v>
      </c>
    </row>
    <row r="318" spans="1:1" x14ac:dyDescent="0.25">
      <c r="A318" t="s">
        <v>18888</v>
      </c>
    </row>
    <row r="319" spans="1:1" x14ac:dyDescent="0.25">
      <c r="A319" t="s">
        <v>18889</v>
      </c>
    </row>
    <row r="320" spans="1:1" x14ac:dyDescent="0.25">
      <c r="A320" t="s">
        <v>18890</v>
      </c>
    </row>
    <row r="321" spans="1:1" x14ac:dyDescent="0.25">
      <c r="A321" t="s">
        <v>21340</v>
      </c>
    </row>
    <row r="322" spans="1:1" x14ac:dyDescent="0.25">
      <c r="A322" t="s">
        <v>18891</v>
      </c>
    </row>
    <row r="323" spans="1:1" x14ac:dyDescent="0.25">
      <c r="A323" t="s">
        <v>18892</v>
      </c>
    </row>
    <row r="324" spans="1:1" x14ac:dyDescent="0.25">
      <c r="A324" t="s">
        <v>18893</v>
      </c>
    </row>
    <row r="325" spans="1:1" x14ac:dyDescent="0.25">
      <c r="A325" t="s">
        <v>18894</v>
      </c>
    </row>
    <row r="326" spans="1:1" x14ac:dyDescent="0.25">
      <c r="A326" t="s">
        <v>21341</v>
      </c>
    </row>
    <row r="327" spans="1:1" x14ac:dyDescent="0.25">
      <c r="A327" t="s">
        <v>18895</v>
      </c>
    </row>
    <row r="328" spans="1:1" x14ac:dyDescent="0.25">
      <c r="A328" t="s">
        <v>21506</v>
      </c>
    </row>
    <row r="329" spans="1:1" x14ac:dyDescent="0.25">
      <c r="A329" t="s">
        <v>18896</v>
      </c>
    </row>
    <row r="330" spans="1:1" x14ac:dyDescent="0.25">
      <c r="A330" t="s">
        <v>18897</v>
      </c>
    </row>
    <row r="331" spans="1:1" x14ac:dyDescent="0.25">
      <c r="A331" t="s">
        <v>18898</v>
      </c>
    </row>
    <row r="332" spans="1:1" x14ac:dyDescent="0.25">
      <c r="A332" t="s">
        <v>21626</v>
      </c>
    </row>
    <row r="333" spans="1:1" x14ac:dyDescent="0.25">
      <c r="A333" t="s">
        <v>22584</v>
      </c>
    </row>
    <row r="334" spans="1:1" x14ac:dyDescent="0.25">
      <c r="A334" t="s">
        <v>18899</v>
      </c>
    </row>
    <row r="335" spans="1:1" x14ac:dyDescent="0.25">
      <c r="A335" t="s">
        <v>18900</v>
      </c>
    </row>
    <row r="336" spans="1:1" x14ac:dyDescent="0.25">
      <c r="A336" t="s">
        <v>18901</v>
      </c>
    </row>
    <row r="337" spans="1:1" x14ac:dyDescent="0.25">
      <c r="A337" t="s">
        <v>21342</v>
      </c>
    </row>
    <row r="338" spans="1:1" x14ac:dyDescent="0.25">
      <c r="A338" t="s">
        <v>18902</v>
      </c>
    </row>
    <row r="339" spans="1:1" x14ac:dyDescent="0.25">
      <c r="A339" t="s">
        <v>18903</v>
      </c>
    </row>
    <row r="340" spans="1:1" x14ac:dyDescent="0.25">
      <c r="A340" t="s">
        <v>18904</v>
      </c>
    </row>
    <row r="341" spans="1:1" x14ac:dyDescent="0.25">
      <c r="A341" t="s">
        <v>22585</v>
      </c>
    </row>
    <row r="342" spans="1:1" x14ac:dyDescent="0.25">
      <c r="A342" t="s">
        <v>21343</v>
      </c>
    </row>
    <row r="343" spans="1:1" x14ac:dyDescent="0.25">
      <c r="A343" t="s">
        <v>18905</v>
      </c>
    </row>
    <row r="344" spans="1:1" x14ac:dyDescent="0.25">
      <c r="A344" t="s">
        <v>21344</v>
      </c>
    </row>
    <row r="345" spans="1:1" x14ac:dyDescent="0.25">
      <c r="A345" t="s">
        <v>18906</v>
      </c>
    </row>
    <row r="346" spans="1:1" x14ac:dyDescent="0.25">
      <c r="A346" t="s">
        <v>18907</v>
      </c>
    </row>
    <row r="347" spans="1:1" x14ac:dyDescent="0.25">
      <c r="A347" t="s">
        <v>18908</v>
      </c>
    </row>
    <row r="348" spans="1:1" x14ac:dyDescent="0.25">
      <c r="A348" t="s">
        <v>18909</v>
      </c>
    </row>
    <row r="349" spans="1:1" x14ac:dyDescent="0.25">
      <c r="A349" t="s">
        <v>18910</v>
      </c>
    </row>
    <row r="350" spans="1:1" x14ac:dyDescent="0.25">
      <c r="A350" t="s">
        <v>18911</v>
      </c>
    </row>
    <row r="351" spans="1:1" x14ac:dyDescent="0.25">
      <c r="A351" t="s">
        <v>18912</v>
      </c>
    </row>
    <row r="352" spans="1:1" x14ac:dyDescent="0.25">
      <c r="A352" t="s">
        <v>18913</v>
      </c>
    </row>
    <row r="353" spans="1:1" x14ac:dyDescent="0.25">
      <c r="A353" t="s">
        <v>21345</v>
      </c>
    </row>
    <row r="354" spans="1:1" x14ac:dyDescent="0.25">
      <c r="A354" t="s">
        <v>22586</v>
      </c>
    </row>
    <row r="355" spans="1:1" x14ac:dyDescent="0.25">
      <c r="A355" t="s">
        <v>21627</v>
      </c>
    </row>
    <row r="356" spans="1:1" x14ac:dyDescent="0.25">
      <c r="A356" t="s">
        <v>21628</v>
      </c>
    </row>
    <row r="357" spans="1:1" x14ac:dyDescent="0.25">
      <c r="A357" t="s">
        <v>18914</v>
      </c>
    </row>
    <row r="358" spans="1:1" x14ac:dyDescent="0.25">
      <c r="A358" t="s">
        <v>18915</v>
      </c>
    </row>
    <row r="359" spans="1:1" x14ac:dyDescent="0.25">
      <c r="A359" t="s">
        <v>18916</v>
      </c>
    </row>
    <row r="360" spans="1:1" x14ac:dyDescent="0.25">
      <c r="A360" t="s">
        <v>18917</v>
      </c>
    </row>
    <row r="361" spans="1:1" x14ac:dyDescent="0.25">
      <c r="A361" t="s">
        <v>18918</v>
      </c>
    </row>
    <row r="362" spans="1:1" x14ac:dyDescent="0.25">
      <c r="A362" t="s">
        <v>18919</v>
      </c>
    </row>
    <row r="363" spans="1:1" x14ac:dyDescent="0.25">
      <c r="A363" t="s">
        <v>18920</v>
      </c>
    </row>
    <row r="364" spans="1:1" x14ac:dyDescent="0.25">
      <c r="A364" t="s">
        <v>21507</v>
      </c>
    </row>
    <row r="365" spans="1:1" x14ac:dyDescent="0.25">
      <c r="A365" t="s">
        <v>21629</v>
      </c>
    </row>
    <row r="366" spans="1:1" x14ac:dyDescent="0.25">
      <c r="A366" t="s">
        <v>21346</v>
      </c>
    </row>
    <row r="367" spans="1:1" x14ac:dyDescent="0.25">
      <c r="A367" t="s">
        <v>21347</v>
      </c>
    </row>
    <row r="368" spans="1:1" x14ac:dyDescent="0.25">
      <c r="A368" t="s">
        <v>18921</v>
      </c>
    </row>
    <row r="369" spans="1:1" x14ac:dyDescent="0.25">
      <c r="A369" t="s">
        <v>21348</v>
      </c>
    </row>
    <row r="370" spans="1:1" x14ac:dyDescent="0.25">
      <c r="A370" t="s">
        <v>21349</v>
      </c>
    </row>
    <row r="371" spans="1:1" x14ac:dyDescent="0.25">
      <c r="A371" t="s">
        <v>21350</v>
      </c>
    </row>
    <row r="372" spans="1:1" x14ac:dyDescent="0.25">
      <c r="A372" t="s">
        <v>21630</v>
      </c>
    </row>
    <row r="373" spans="1:1" x14ac:dyDescent="0.25">
      <c r="A373" t="s">
        <v>18922</v>
      </c>
    </row>
    <row r="374" spans="1:1" x14ac:dyDescent="0.25">
      <c r="A374" t="s">
        <v>21351</v>
      </c>
    </row>
    <row r="375" spans="1:1" x14ac:dyDescent="0.25">
      <c r="A375" t="s">
        <v>18923</v>
      </c>
    </row>
    <row r="376" spans="1:1" x14ac:dyDescent="0.25">
      <c r="A376" t="s">
        <v>18924</v>
      </c>
    </row>
    <row r="377" spans="1:1" x14ac:dyDescent="0.25">
      <c r="A377" t="s">
        <v>18925</v>
      </c>
    </row>
    <row r="378" spans="1:1" x14ac:dyDescent="0.25">
      <c r="A378" t="s">
        <v>21508</v>
      </c>
    </row>
    <row r="379" spans="1:1" x14ac:dyDescent="0.25">
      <c r="A379" t="s">
        <v>21352</v>
      </c>
    </row>
    <row r="380" spans="1:1" x14ac:dyDescent="0.25">
      <c r="A380" t="s">
        <v>21353</v>
      </c>
    </row>
    <row r="381" spans="1:1" x14ac:dyDescent="0.25">
      <c r="A381" t="s">
        <v>21354</v>
      </c>
    </row>
    <row r="382" spans="1:1" x14ac:dyDescent="0.25">
      <c r="A382" t="s">
        <v>18926</v>
      </c>
    </row>
    <row r="383" spans="1:1" x14ac:dyDescent="0.25">
      <c r="A383" t="s">
        <v>21355</v>
      </c>
    </row>
    <row r="384" spans="1:1" x14ac:dyDescent="0.25">
      <c r="A384" t="s">
        <v>18927</v>
      </c>
    </row>
    <row r="385" spans="1:1" x14ac:dyDescent="0.25">
      <c r="A385" t="s">
        <v>18928</v>
      </c>
    </row>
    <row r="386" spans="1:1" x14ac:dyDescent="0.25">
      <c r="A386" t="s">
        <v>18929</v>
      </c>
    </row>
    <row r="387" spans="1:1" x14ac:dyDescent="0.25">
      <c r="A387" t="s">
        <v>21356</v>
      </c>
    </row>
    <row r="388" spans="1:1" x14ac:dyDescent="0.25">
      <c r="A388" t="s">
        <v>18930</v>
      </c>
    </row>
    <row r="389" spans="1:1" x14ac:dyDescent="0.25">
      <c r="A389" t="s">
        <v>18931</v>
      </c>
    </row>
    <row r="390" spans="1:1" x14ac:dyDescent="0.25">
      <c r="A390" t="s">
        <v>18932</v>
      </c>
    </row>
    <row r="391" spans="1:1" x14ac:dyDescent="0.25">
      <c r="A391" t="s">
        <v>18933</v>
      </c>
    </row>
    <row r="392" spans="1:1" x14ac:dyDescent="0.25">
      <c r="A392" t="s">
        <v>18934</v>
      </c>
    </row>
    <row r="393" spans="1:1" x14ac:dyDescent="0.25">
      <c r="A393" t="s">
        <v>21509</v>
      </c>
    </row>
    <row r="394" spans="1:1" x14ac:dyDescent="0.25">
      <c r="A394" t="s">
        <v>18935</v>
      </c>
    </row>
    <row r="395" spans="1:1" x14ac:dyDescent="0.25">
      <c r="A395" t="s">
        <v>21631</v>
      </c>
    </row>
    <row r="396" spans="1:1" x14ac:dyDescent="0.25">
      <c r="A396" t="s">
        <v>18936</v>
      </c>
    </row>
    <row r="397" spans="1:1" x14ac:dyDescent="0.25">
      <c r="A397" t="s">
        <v>22587</v>
      </c>
    </row>
    <row r="398" spans="1:1" x14ac:dyDescent="0.25">
      <c r="A398" t="s">
        <v>21357</v>
      </c>
    </row>
    <row r="399" spans="1:1" x14ac:dyDescent="0.25">
      <c r="A399" t="s">
        <v>21358</v>
      </c>
    </row>
    <row r="400" spans="1:1" x14ac:dyDescent="0.25">
      <c r="A400" t="s">
        <v>18937</v>
      </c>
    </row>
    <row r="401" spans="1:1" x14ac:dyDescent="0.25">
      <c r="A401" t="s">
        <v>21510</v>
      </c>
    </row>
    <row r="402" spans="1:1" x14ac:dyDescent="0.25">
      <c r="A402" t="s">
        <v>18938</v>
      </c>
    </row>
    <row r="403" spans="1:1" x14ac:dyDescent="0.25">
      <c r="A403" t="s">
        <v>18939</v>
      </c>
    </row>
    <row r="404" spans="1:1" x14ac:dyDescent="0.25">
      <c r="A404" t="s">
        <v>18940</v>
      </c>
    </row>
    <row r="405" spans="1:1" x14ac:dyDescent="0.25">
      <c r="A405" t="s">
        <v>18941</v>
      </c>
    </row>
    <row r="406" spans="1:1" x14ac:dyDescent="0.25">
      <c r="A406" t="s">
        <v>21632</v>
      </c>
    </row>
    <row r="407" spans="1:1" x14ac:dyDescent="0.25">
      <c r="A407" t="s">
        <v>18942</v>
      </c>
    </row>
    <row r="408" spans="1:1" x14ac:dyDescent="0.25">
      <c r="A408" t="s">
        <v>18943</v>
      </c>
    </row>
    <row r="409" spans="1:1" x14ac:dyDescent="0.25">
      <c r="A409" t="s">
        <v>21359</v>
      </c>
    </row>
    <row r="410" spans="1:1" x14ac:dyDescent="0.25">
      <c r="A410" t="s">
        <v>21360</v>
      </c>
    </row>
    <row r="411" spans="1:1" x14ac:dyDescent="0.25">
      <c r="A411" t="s">
        <v>18944</v>
      </c>
    </row>
    <row r="412" spans="1:1" x14ac:dyDescent="0.25">
      <c r="A412" t="s">
        <v>18945</v>
      </c>
    </row>
    <row r="413" spans="1:1" x14ac:dyDescent="0.25">
      <c r="A413" t="s">
        <v>18946</v>
      </c>
    </row>
    <row r="414" spans="1:1" x14ac:dyDescent="0.25">
      <c r="A414" t="s">
        <v>18947</v>
      </c>
    </row>
    <row r="415" spans="1:1" x14ac:dyDescent="0.25">
      <c r="A415" t="s">
        <v>18948</v>
      </c>
    </row>
    <row r="416" spans="1:1" x14ac:dyDescent="0.25">
      <c r="A416" t="s">
        <v>18949</v>
      </c>
    </row>
    <row r="417" spans="1:1" x14ac:dyDescent="0.25">
      <c r="A417" t="s">
        <v>21361</v>
      </c>
    </row>
    <row r="418" spans="1:1" x14ac:dyDescent="0.25">
      <c r="A418" t="s">
        <v>21633</v>
      </c>
    </row>
    <row r="419" spans="1:1" x14ac:dyDescent="0.25">
      <c r="A419" t="s">
        <v>18950</v>
      </c>
    </row>
    <row r="420" spans="1:1" x14ac:dyDescent="0.25">
      <c r="A420" t="s">
        <v>18951</v>
      </c>
    </row>
    <row r="421" spans="1:1" x14ac:dyDescent="0.25">
      <c r="A421" t="s">
        <v>18952</v>
      </c>
    </row>
    <row r="422" spans="1:1" x14ac:dyDescent="0.25">
      <c r="A422" t="s">
        <v>18953</v>
      </c>
    </row>
    <row r="423" spans="1:1" x14ac:dyDescent="0.25">
      <c r="A423" t="s">
        <v>18954</v>
      </c>
    </row>
    <row r="424" spans="1:1" x14ac:dyDescent="0.25">
      <c r="A424" t="s">
        <v>18955</v>
      </c>
    </row>
    <row r="425" spans="1:1" x14ac:dyDescent="0.25">
      <c r="A425" t="s">
        <v>21362</v>
      </c>
    </row>
    <row r="426" spans="1:1" x14ac:dyDescent="0.25">
      <c r="A426" t="s">
        <v>18956</v>
      </c>
    </row>
    <row r="427" spans="1:1" x14ac:dyDescent="0.25">
      <c r="A427" t="s">
        <v>22588</v>
      </c>
    </row>
    <row r="428" spans="1:1" x14ac:dyDescent="0.25">
      <c r="A428" t="s">
        <v>18957</v>
      </c>
    </row>
    <row r="429" spans="1:1" x14ac:dyDescent="0.25">
      <c r="A429" t="s">
        <v>18958</v>
      </c>
    </row>
    <row r="430" spans="1:1" x14ac:dyDescent="0.25">
      <c r="A430" t="s">
        <v>18959</v>
      </c>
    </row>
    <row r="431" spans="1:1" x14ac:dyDescent="0.25">
      <c r="A431" t="s">
        <v>18960</v>
      </c>
    </row>
    <row r="432" spans="1:1" x14ac:dyDescent="0.25">
      <c r="A432" t="s">
        <v>18961</v>
      </c>
    </row>
    <row r="433" spans="1:1" x14ac:dyDescent="0.25">
      <c r="A433" t="s">
        <v>18962</v>
      </c>
    </row>
    <row r="434" spans="1:1" x14ac:dyDescent="0.25">
      <c r="A434" t="s">
        <v>18963</v>
      </c>
    </row>
    <row r="435" spans="1:1" x14ac:dyDescent="0.25">
      <c r="A435" t="s">
        <v>18964</v>
      </c>
    </row>
    <row r="436" spans="1:1" x14ac:dyDescent="0.25">
      <c r="A436" t="s">
        <v>18965</v>
      </c>
    </row>
    <row r="437" spans="1:1" x14ac:dyDescent="0.25">
      <c r="A437" t="s">
        <v>21363</v>
      </c>
    </row>
    <row r="438" spans="1:1" x14ac:dyDescent="0.25">
      <c r="A438" t="s">
        <v>18966</v>
      </c>
    </row>
    <row r="439" spans="1:1" x14ac:dyDescent="0.25">
      <c r="A439" t="s">
        <v>18967</v>
      </c>
    </row>
    <row r="440" spans="1:1" x14ac:dyDescent="0.25">
      <c r="A440" t="s">
        <v>18968</v>
      </c>
    </row>
    <row r="441" spans="1:1" x14ac:dyDescent="0.25">
      <c r="A441" t="s">
        <v>21364</v>
      </c>
    </row>
    <row r="442" spans="1:1" x14ac:dyDescent="0.25">
      <c r="A442" t="s">
        <v>18969</v>
      </c>
    </row>
    <row r="443" spans="1:1" x14ac:dyDescent="0.25">
      <c r="A443" t="s">
        <v>18970</v>
      </c>
    </row>
    <row r="444" spans="1:1" x14ac:dyDescent="0.25">
      <c r="A444" t="s">
        <v>18971</v>
      </c>
    </row>
    <row r="445" spans="1:1" x14ac:dyDescent="0.25">
      <c r="A445" t="s">
        <v>18972</v>
      </c>
    </row>
    <row r="446" spans="1:1" x14ac:dyDescent="0.25">
      <c r="A446" t="s">
        <v>21634</v>
      </c>
    </row>
    <row r="447" spans="1:1" x14ac:dyDescent="0.25">
      <c r="A447" t="s">
        <v>21511</v>
      </c>
    </row>
    <row r="448" spans="1:1" x14ac:dyDescent="0.25">
      <c r="A448" t="s">
        <v>18973</v>
      </c>
    </row>
    <row r="449" spans="1:1" x14ac:dyDescent="0.25">
      <c r="A449" t="s">
        <v>18974</v>
      </c>
    </row>
    <row r="450" spans="1:1" x14ac:dyDescent="0.25">
      <c r="A450" t="s">
        <v>21365</v>
      </c>
    </row>
    <row r="451" spans="1:1" x14ac:dyDescent="0.25">
      <c r="A451" t="s">
        <v>21366</v>
      </c>
    </row>
    <row r="452" spans="1:1" x14ac:dyDescent="0.25">
      <c r="A452" t="s">
        <v>21367</v>
      </c>
    </row>
    <row r="453" spans="1:1" x14ac:dyDescent="0.25">
      <c r="A453" t="s">
        <v>18975</v>
      </c>
    </row>
    <row r="454" spans="1:1" x14ac:dyDescent="0.25">
      <c r="A454" t="s">
        <v>18976</v>
      </c>
    </row>
    <row r="455" spans="1:1" x14ac:dyDescent="0.25">
      <c r="A455" t="s">
        <v>18977</v>
      </c>
    </row>
    <row r="456" spans="1:1" x14ac:dyDescent="0.25">
      <c r="A456" t="s">
        <v>18978</v>
      </c>
    </row>
    <row r="457" spans="1:1" x14ac:dyDescent="0.25">
      <c r="A457" t="s">
        <v>21368</v>
      </c>
    </row>
    <row r="458" spans="1:1" x14ac:dyDescent="0.25">
      <c r="A458" t="s">
        <v>21635</v>
      </c>
    </row>
    <row r="459" spans="1:1" x14ac:dyDescent="0.25">
      <c r="A459" t="s">
        <v>21636</v>
      </c>
    </row>
    <row r="460" spans="1:1" x14ac:dyDescent="0.25">
      <c r="A460" t="s">
        <v>22589</v>
      </c>
    </row>
    <row r="461" spans="1:1" x14ac:dyDescent="0.25">
      <c r="A461" t="s">
        <v>18979</v>
      </c>
    </row>
    <row r="462" spans="1:1" x14ac:dyDescent="0.25">
      <c r="A462" t="s">
        <v>18980</v>
      </c>
    </row>
    <row r="463" spans="1:1" x14ac:dyDescent="0.25">
      <c r="A463" t="s">
        <v>18981</v>
      </c>
    </row>
    <row r="464" spans="1:1" x14ac:dyDescent="0.25">
      <c r="A464" t="s">
        <v>18982</v>
      </c>
    </row>
    <row r="465" spans="1:1" x14ac:dyDescent="0.25">
      <c r="A465" t="s">
        <v>18983</v>
      </c>
    </row>
    <row r="466" spans="1:1" x14ac:dyDescent="0.25">
      <c r="A466" t="s">
        <v>18984</v>
      </c>
    </row>
    <row r="467" spans="1:1" x14ac:dyDescent="0.25">
      <c r="A467" t="s">
        <v>18985</v>
      </c>
    </row>
    <row r="468" spans="1:1" x14ac:dyDescent="0.25">
      <c r="A468" t="s">
        <v>18986</v>
      </c>
    </row>
    <row r="469" spans="1:1" x14ac:dyDescent="0.25">
      <c r="A469" t="s">
        <v>21369</v>
      </c>
    </row>
    <row r="470" spans="1:1" x14ac:dyDescent="0.25">
      <c r="A470" t="s">
        <v>21370</v>
      </c>
    </row>
    <row r="471" spans="1:1" x14ac:dyDescent="0.25">
      <c r="A471" t="s">
        <v>21637</v>
      </c>
    </row>
    <row r="472" spans="1:1" x14ac:dyDescent="0.25">
      <c r="A472" t="s">
        <v>21371</v>
      </c>
    </row>
    <row r="473" spans="1:1" x14ac:dyDescent="0.25">
      <c r="A473" t="s">
        <v>18987</v>
      </c>
    </row>
    <row r="474" spans="1:1" x14ac:dyDescent="0.25">
      <c r="A474" t="s">
        <v>18988</v>
      </c>
    </row>
    <row r="475" spans="1:1" x14ac:dyDescent="0.25">
      <c r="A475" t="s">
        <v>18989</v>
      </c>
    </row>
    <row r="476" spans="1:1" x14ac:dyDescent="0.25">
      <c r="A476" t="s">
        <v>18990</v>
      </c>
    </row>
    <row r="477" spans="1:1" x14ac:dyDescent="0.25">
      <c r="A477" t="s">
        <v>18991</v>
      </c>
    </row>
    <row r="478" spans="1:1" x14ac:dyDescent="0.25">
      <c r="A478" t="s">
        <v>21372</v>
      </c>
    </row>
    <row r="479" spans="1:1" x14ac:dyDescent="0.25">
      <c r="A479" t="s">
        <v>18992</v>
      </c>
    </row>
    <row r="480" spans="1:1" x14ac:dyDescent="0.25">
      <c r="A480" t="s">
        <v>21373</v>
      </c>
    </row>
    <row r="481" spans="1:1" x14ac:dyDescent="0.25">
      <c r="A481" t="s">
        <v>21638</v>
      </c>
    </row>
    <row r="482" spans="1:1" x14ac:dyDescent="0.25">
      <c r="A482" t="s">
        <v>21374</v>
      </c>
    </row>
    <row r="483" spans="1:1" x14ac:dyDescent="0.25">
      <c r="A483" t="s">
        <v>21375</v>
      </c>
    </row>
    <row r="484" spans="1:1" x14ac:dyDescent="0.25">
      <c r="A484" t="s">
        <v>21376</v>
      </c>
    </row>
    <row r="485" spans="1:1" x14ac:dyDescent="0.25">
      <c r="A485" t="s">
        <v>18993</v>
      </c>
    </row>
    <row r="486" spans="1:1" x14ac:dyDescent="0.25">
      <c r="A486" t="s">
        <v>18994</v>
      </c>
    </row>
    <row r="487" spans="1:1" x14ac:dyDescent="0.25">
      <c r="A487" t="s">
        <v>18995</v>
      </c>
    </row>
    <row r="488" spans="1:1" x14ac:dyDescent="0.25">
      <c r="A488" t="s">
        <v>21639</v>
      </c>
    </row>
    <row r="489" spans="1:1" x14ac:dyDescent="0.25">
      <c r="A489" t="s">
        <v>21377</v>
      </c>
    </row>
    <row r="490" spans="1:1" x14ac:dyDescent="0.25">
      <c r="A490" t="s">
        <v>21378</v>
      </c>
    </row>
    <row r="491" spans="1:1" x14ac:dyDescent="0.25">
      <c r="A491" t="s">
        <v>18996</v>
      </c>
    </row>
    <row r="492" spans="1:1" x14ac:dyDescent="0.25">
      <c r="A492" t="s">
        <v>21379</v>
      </c>
    </row>
    <row r="493" spans="1:1" x14ac:dyDescent="0.25">
      <c r="A493" t="s">
        <v>18997</v>
      </c>
    </row>
    <row r="494" spans="1:1" x14ac:dyDescent="0.25">
      <c r="A494" t="s">
        <v>18998</v>
      </c>
    </row>
    <row r="495" spans="1:1" x14ac:dyDescent="0.25">
      <c r="A495" t="s">
        <v>21380</v>
      </c>
    </row>
    <row r="496" spans="1:1" x14ac:dyDescent="0.25">
      <c r="A496" t="s">
        <v>18999</v>
      </c>
    </row>
    <row r="497" spans="1:1" x14ac:dyDescent="0.25">
      <c r="A497" t="s">
        <v>19000</v>
      </c>
    </row>
    <row r="498" spans="1:1" x14ac:dyDescent="0.25">
      <c r="A498" t="s">
        <v>19001</v>
      </c>
    </row>
    <row r="499" spans="1:1" x14ac:dyDescent="0.25">
      <c r="A499" t="s">
        <v>19002</v>
      </c>
    </row>
    <row r="500" spans="1:1" x14ac:dyDescent="0.25">
      <c r="A500" t="s">
        <v>19003</v>
      </c>
    </row>
    <row r="501" spans="1:1" x14ac:dyDescent="0.25">
      <c r="A501" t="s">
        <v>19004</v>
      </c>
    </row>
    <row r="502" spans="1:1" x14ac:dyDescent="0.25">
      <c r="A502" t="s">
        <v>19005</v>
      </c>
    </row>
    <row r="503" spans="1:1" x14ac:dyDescent="0.25">
      <c r="A503" t="s">
        <v>19006</v>
      </c>
    </row>
    <row r="504" spans="1:1" x14ac:dyDescent="0.25">
      <c r="A504" t="s">
        <v>19007</v>
      </c>
    </row>
    <row r="505" spans="1:1" x14ac:dyDescent="0.25">
      <c r="A505" t="s">
        <v>19008</v>
      </c>
    </row>
    <row r="506" spans="1:1" x14ac:dyDescent="0.25">
      <c r="A506" t="s">
        <v>21640</v>
      </c>
    </row>
    <row r="507" spans="1:1" x14ac:dyDescent="0.25">
      <c r="A507" t="s">
        <v>21641</v>
      </c>
    </row>
    <row r="508" spans="1:1" x14ac:dyDescent="0.25">
      <c r="A508" t="s">
        <v>21642</v>
      </c>
    </row>
    <row r="509" spans="1:1" x14ac:dyDescent="0.25">
      <c r="A509" t="s">
        <v>21381</v>
      </c>
    </row>
    <row r="510" spans="1:1" x14ac:dyDescent="0.25">
      <c r="A510" t="s">
        <v>19009</v>
      </c>
    </row>
    <row r="511" spans="1:1" x14ac:dyDescent="0.25">
      <c r="A511" t="s">
        <v>19010</v>
      </c>
    </row>
    <row r="512" spans="1:1" x14ac:dyDescent="0.25">
      <c r="A512" t="s">
        <v>19011</v>
      </c>
    </row>
    <row r="513" spans="1:1" x14ac:dyDescent="0.25">
      <c r="A513" t="s">
        <v>21512</v>
      </c>
    </row>
    <row r="514" spans="1:1" x14ac:dyDescent="0.25">
      <c r="A514" t="s">
        <v>19012</v>
      </c>
    </row>
    <row r="515" spans="1:1" x14ac:dyDescent="0.25">
      <c r="A515" t="s">
        <v>19013</v>
      </c>
    </row>
    <row r="516" spans="1:1" x14ac:dyDescent="0.25">
      <c r="A516" t="s">
        <v>21643</v>
      </c>
    </row>
    <row r="517" spans="1:1" x14ac:dyDescent="0.25">
      <c r="A517" t="s">
        <v>19014</v>
      </c>
    </row>
    <row r="518" spans="1:1" x14ac:dyDescent="0.25">
      <c r="A518" t="s">
        <v>19015</v>
      </c>
    </row>
    <row r="519" spans="1:1" x14ac:dyDescent="0.25">
      <c r="A519" t="s">
        <v>21382</v>
      </c>
    </row>
    <row r="520" spans="1:1" x14ac:dyDescent="0.25">
      <c r="A520" t="s">
        <v>21383</v>
      </c>
    </row>
    <row r="521" spans="1:1" x14ac:dyDescent="0.25">
      <c r="A521" t="s">
        <v>21644</v>
      </c>
    </row>
    <row r="522" spans="1:1" x14ac:dyDescent="0.25">
      <c r="A522" t="s">
        <v>19016</v>
      </c>
    </row>
    <row r="523" spans="1:1" x14ac:dyDescent="0.25">
      <c r="A523" t="s">
        <v>19017</v>
      </c>
    </row>
    <row r="524" spans="1:1" x14ac:dyDescent="0.25">
      <c r="A524" t="s">
        <v>19018</v>
      </c>
    </row>
    <row r="525" spans="1:1" x14ac:dyDescent="0.25">
      <c r="A525" t="s">
        <v>21513</v>
      </c>
    </row>
    <row r="526" spans="1:1" x14ac:dyDescent="0.25">
      <c r="A526" t="s">
        <v>21384</v>
      </c>
    </row>
    <row r="527" spans="1:1" x14ac:dyDescent="0.25">
      <c r="A527" t="s">
        <v>19019</v>
      </c>
    </row>
    <row r="528" spans="1:1" x14ac:dyDescent="0.25">
      <c r="A528" t="s">
        <v>19020</v>
      </c>
    </row>
    <row r="529" spans="1:1" x14ac:dyDescent="0.25">
      <c r="A529" t="s">
        <v>19021</v>
      </c>
    </row>
    <row r="530" spans="1:1" x14ac:dyDescent="0.25">
      <c r="A530" t="s">
        <v>21385</v>
      </c>
    </row>
    <row r="531" spans="1:1" x14ac:dyDescent="0.25">
      <c r="A531" t="s">
        <v>21386</v>
      </c>
    </row>
    <row r="532" spans="1:1" x14ac:dyDescent="0.25">
      <c r="A532" t="s">
        <v>21387</v>
      </c>
    </row>
    <row r="533" spans="1:1" x14ac:dyDescent="0.25">
      <c r="A533" t="s">
        <v>19022</v>
      </c>
    </row>
    <row r="534" spans="1:1" x14ac:dyDescent="0.25">
      <c r="A534" t="s">
        <v>21645</v>
      </c>
    </row>
    <row r="535" spans="1:1" x14ac:dyDescent="0.25">
      <c r="A535" t="s">
        <v>19023</v>
      </c>
    </row>
    <row r="536" spans="1:1" x14ac:dyDescent="0.25">
      <c r="A536" t="s">
        <v>19024</v>
      </c>
    </row>
    <row r="537" spans="1:1" x14ac:dyDescent="0.25">
      <c r="A537" t="s">
        <v>21388</v>
      </c>
    </row>
    <row r="538" spans="1:1" x14ac:dyDescent="0.25">
      <c r="A538" t="s">
        <v>19025</v>
      </c>
    </row>
    <row r="539" spans="1:1" x14ac:dyDescent="0.25">
      <c r="A539" t="s">
        <v>19026</v>
      </c>
    </row>
    <row r="540" spans="1:1" x14ac:dyDescent="0.25">
      <c r="A540" t="s">
        <v>21646</v>
      </c>
    </row>
    <row r="541" spans="1:1" x14ac:dyDescent="0.25">
      <c r="A541" t="s">
        <v>21514</v>
      </c>
    </row>
    <row r="542" spans="1:1" x14ac:dyDescent="0.25">
      <c r="A542" t="s">
        <v>19027</v>
      </c>
    </row>
    <row r="543" spans="1:1" x14ac:dyDescent="0.25">
      <c r="A543" t="s">
        <v>21389</v>
      </c>
    </row>
    <row r="544" spans="1:1" x14ac:dyDescent="0.25">
      <c r="A544" t="s">
        <v>19028</v>
      </c>
    </row>
    <row r="545" spans="1:1" x14ac:dyDescent="0.25">
      <c r="A545" t="s">
        <v>19029</v>
      </c>
    </row>
    <row r="546" spans="1:1" x14ac:dyDescent="0.25">
      <c r="A546" t="s">
        <v>19030</v>
      </c>
    </row>
    <row r="547" spans="1:1" x14ac:dyDescent="0.25">
      <c r="A547" t="s">
        <v>19031</v>
      </c>
    </row>
    <row r="548" spans="1:1" x14ac:dyDescent="0.25">
      <c r="A548" t="s">
        <v>19032</v>
      </c>
    </row>
    <row r="549" spans="1:1" x14ac:dyDescent="0.25">
      <c r="A549" t="s">
        <v>21390</v>
      </c>
    </row>
    <row r="550" spans="1:1" x14ac:dyDescent="0.25">
      <c r="A550" t="s">
        <v>21391</v>
      </c>
    </row>
    <row r="551" spans="1:1" x14ac:dyDescent="0.25">
      <c r="A551" t="s">
        <v>19033</v>
      </c>
    </row>
    <row r="552" spans="1:1" x14ac:dyDescent="0.25">
      <c r="A552" t="s">
        <v>21515</v>
      </c>
    </row>
    <row r="553" spans="1:1" x14ac:dyDescent="0.25">
      <c r="A553" t="s">
        <v>19034</v>
      </c>
    </row>
    <row r="554" spans="1:1" x14ac:dyDescent="0.25">
      <c r="A554" t="s">
        <v>19035</v>
      </c>
    </row>
    <row r="555" spans="1:1" x14ac:dyDescent="0.25">
      <c r="A555" t="s">
        <v>19036</v>
      </c>
    </row>
    <row r="556" spans="1:1" x14ac:dyDescent="0.25">
      <c r="A556" t="s">
        <v>19037</v>
      </c>
    </row>
    <row r="557" spans="1:1" x14ac:dyDescent="0.25">
      <c r="A557" t="s">
        <v>19038</v>
      </c>
    </row>
    <row r="558" spans="1:1" x14ac:dyDescent="0.25">
      <c r="A558" t="s">
        <v>21392</v>
      </c>
    </row>
    <row r="559" spans="1:1" x14ac:dyDescent="0.25">
      <c r="A559" t="s">
        <v>19039</v>
      </c>
    </row>
    <row r="560" spans="1:1" x14ac:dyDescent="0.25">
      <c r="A560" t="s">
        <v>19040</v>
      </c>
    </row>
    <row r="561" spans="1:1" x14ac:dyDescent="0.25">
      <c r="A561" t="s">
        <v>19041</v>
      </c>
    </row>
    <row r="562" spans="1:1" x14ac:dyDescent="0.25">
      <c r="A562" t="s">
        <v>19042</v>
      </c>
    </row>
    <row r="563" spans="1:1" x14ac:dyDescent="0.25">
      <c r="A563" t="s">
        <v>19043</v>
      </c>
    </row>
    <row r="564" spans="1:1" x14ac:dyDescent="0.25">
      <c r="A564" t="s">
        <v>19044</v>
      </c>
    </row>
    <row r="565" spans="1:1" x14ac:dyDescent="0.25">
      <c r="A565" t="s">
        <v>21393</v>
      </c>
    </row>
    <row r="566" spans="1:1" x14ac:dyDescent="0.25">
      <c r="A566" t="s">
        <v>19045</v>
      </c>
    </row>
    <row r="567" spans="1:1" x14ac:dyDescent="0.25">
      <c r="A567" t="s">
        <v>21394</v>
      </c>
    </row>
    <row r="568" spans="1:1" x14ac:dyDescent="0.25">
      <c r="A568" t="s">
        <v>19046</v>
      </c>
    </row>
    <row r="569" spans="1:1" x14ac:dyDescent="0.25">
      <c r="A569" t="s">
        <v>21647</v>
      </c>
    </row>
    <row r="570" spans="1:1" x14ac:dyDescent="0.25">
      <c r="A570" t="s">
        <v>21395</v>
      </c>
    </row>
    <row r="571" spans="1:1" x14ac:dyDescent="0.25">
      <c r="A571" t="s">
        <v>21396</v>
      </c>
    </row>
    <row r="572" spans="1:1" x14ac:dyDescent="0.25">
      <c r="A572" t="s">
        <v>19047</v>
      </c>
    </row>
    <row r="573" spans="1:1" x14ac:dyDescent="0.25">
      <c r="A573" t="s">
        <v>21397</v>
      </c>
    </row>
    <row r="574" spans="1:1" x14ac:dyDescent="0.25">
      <c r="A574" t="s">
        <v>19048</v>
      </c>
    </row>
    <row r="575" spans="1:1" x14ac:dyDescent="0.25">
      <c r="A575" t="s">
        <v>19049</v>
      </c>
    </row>
    <row r="576" spans="1:1" x14ac:dyDescent="0.25">
      <c r="A576" t="s">
        <v>21398</v>
      </c>
    </row>
    <row r="577" spans="1:1" x14ac:dyDescent="0.25">
      <c r="A577" t="s">
        <v>21516</v>
      </c>
    </row>
    <row r="578" spans="1:1" x14ac:dyDescent="0.25">
      <c r="A578" t="s">
        <v>19050</v>
      </c>
    </row>
    <row r="579" spans="1:1" x14ac:dyDescent="0.25">
      <c r="A579" t="s">
        <v>21399</v>
      </c>
    </row>
    <row r="580" spans="1:1" x14ac:dyDescent="0.25">
      <c r="A580" t="s">
        <v>19051</v>
      </c>
    </row>
    <row r="581" spans="1:1" x14ac:dyDescent="0.25">
      <c r="A581" t="s">
        <v>19052</v>
      </c>
    </row>
    <row r="582" spans="1:1" x14ac:dyDescent="0.25">
      <c r="A582" t="s">
        <v>21648</v>
      </c>
    </row>
    <row r="583" spans="1:1" x14ac:dyDescent="0.25">
      <c r="A583" t="s">
        <v>21400</v>
      </c>
    </row>
    <row r="584" spans="1:1" x14ac:dyDescent="0.25">
      <c r="A584" t="s">
        <v>21401</v>
      </c>
    </row>
    <row r="585" spans="1:1" x14ac:dyDescent="0.25">
      <c r="A585" t="s">
        <v>19053</v>
      </c>
    </row>
    <row r="586" spans="1:1" x14ac:dyDescent="0.25">
      <c r="A586" t="s">
        <v>19054</v>
      </c>
    </row>
    <row r="587" spans="1:1" x14ac:dyDescent="0.25">
      <c r="A587" t="s">
        <v>21402</v>
      </c>
    </row>
    <row r="588" spans="1:1" x14ac:dyDescent="0.25">
      <c r="A588" t="s">
        <v>19055</v>
      </c>
    </row>
    <row r="589" spans="1:1" x14ac:dyDescent="0.25">
      <c r="A589" t="s">
        <v>19056</v>
      </c>
    </row>
    <row r="590" spans="1:1" x14ac:dyDescent="0.25">
      <c r="A590" t="s">
        <v>19057</v>
      </c>
    </row>
    <row r="591" spans="1:1" x14ac:dyDescent="0.25">
      <c r="A591" t="s">
        <v>19058</v>
      </c>
    </row>
    <row r="592" spans="1:1" x14ac:dyDescent="0.25">
      <c r="A592" t="s">
        <v>19059</v>
      </c>
    </row>
    <row r="593" spans="1:1" x14ac:dyDescent="0.25">
      <c r="A593" t="s">
        <v>21403</v>
      </c>
    </row>
    <row r="594" spans="1:1" x14ac:dyDescent="0.25">
      <c r="A594" t="s">
        <v>21404</v>
      </c>
    </row>
    <row r="595" spans="1:1" x14ac:dyDescent="0.25">
      <c r="A595" t="s">
        <v>19060</v>
      </c>
    </row>
    <row r="596" spans="1:1" x14ac:dyDescent="0.25">
      <c r="A596" t="s">
        <v>19061</v>
      </c>
    </row>
    <row r="597" spans="1:1" x14ac:dyDescent="0.25">
      <c r="A597" t="s">
        <v>19062</v>
      </c>
    </row>
    <row r="598" spans="1:1" x14ac:dyDescent="0.25">
      <c r="A598" t="s">
        <v>19063</v>
      </c>
    </row>
    <row r="599" spans="1:1" x14ac:dyDescent="0.25">
      <c r="A599" t="s">
        <v>19064</v>
      </c>
    </row>
    <row r="600" spans="1:1" x14ac:dyDescent="0.25">
      <c r="A600" t="s">
        <v>19065</v>
      </c>
    </row>
    <row r="601" spans="1:1" x14ac:dyDescent="0.25">
      <c r="A601" t="s">
        <v>21517</v>
      </c>
    </row>
    <row r="602" spans="1:1" x14ac:dyDescent="0.25">
      <c r="A602" t="s">
        <v>21649</v>
      </c>
    </row>
    <row r="603" spans="1:1" x14ac:dyDescent="0.25">
      <c r="A603" t="s">
        <v>21405</v>
      </c>
    </row>
    <row r="604" spans="1:1" x14ac:dyDescent="0.25">
      <c r="A604" t="s">
        <v>21406</v>
      </c>
    </row>
    <row r="605" spans="1:1" x14ac:dyDescent="0.25">
      <c r="A605" t="s">
        <v>21407</v>
      </c>
    </row>
    <row r="606" spans="1:1" x14ac:dyDescent="0.25">
      <c r="A606" t="s">
        <v>19066</v>
      </c>
    </row>
    <row r="607" spans="1:1" x14ac:dyDescent="0.25">
      <c r="A607" t="s">
        <v>19067</v>
      </c>
    </row>
    <row r="608" spans="1:1" x14ac:dyDescent="0.25">
      <c r="A608" t="s">
        <v>19068</v>
      </c>
    </row>
    <row r="609" spans="1:1" x14ac:dyDescent="0.25">
      <c r="A609" t="s">
        <v>19069</v>
      </c>
    </row>
    <row r="610" spans="1:1" x14ac:dyDescent="0.25">
      <c r="A610" t="s">
        <v>19070</v>
      </c>
    </row>
    <row r="611" spans="1:1" x14ac:dyDescent="0.25">
      <c r="A611" t="s">
        <v>19071</v>
      </c>
    </row>
    <row r="612" spans="1:1" x14ac:dyDescent="0.25">
      <c r="A612" t="s">
        <v>19072</v>
      </c>
    </row>
    <row r="613" spans="1:1" x14ac:dyDescent="0.25">
      <c r="A613" t="s">
        <v>21408</v>
      </c>
    </row>
    <row r="614" spans="1:1" x14ac:dyDescent="0.25">
      <c r="A614" t="s">
        <v>21650</v>
      </c>
    </row>
    <row r="615" spans="1:1" x14ac:dyDescent="0.25">
      <c r="A615" t="s">
        <v>19073</v>
      </c>
    </row>
    <row r="616" spans="1:1" x14ac:dyDescent="0.25">
      <c r="A616" t="s">
        <v>21409</v>
      </c>
    </row>
    <row r="617" spans="1:1" x14ac:dyDescent="0.25">
      <c r="A617" t="s">
        <v>19074</v>
      </c>
    </row>
    <row r="618" spans="1:1" x14ac:dyDescent="0.25">
      <c r="A618" t="s">
        <v>19075</v>
      </c>
    </row>
    <row r="619" spans="1:1" x14ac:dyDescent="0.25">
      <c r="A619" t="s">
        <v>19076</v>
      </c>
    </row>
    <row r="620" spans="1:1" x14ac:dyDescent="0.25">
      <c r="A620" t="s">
        <v>19077</v>
      </c>
    </row>
    <row r="621" spans="1:1" x14ac:dyDescent="0.25">
      <c r="A621" t="s">
        <v>19078</v>
      </c>
    </row>
    <row r="622" spans="1:1" x14ac:dyDescent="0.25">
      <c r="A622" t="s">
        <v>19079</v>
      </c>
    </row>
    <row r="623" spans="1:1" x14ac:dyDescent="0.25">
      <c r="A623" t="s">
        <v>19080</v>
      </c>
    </row>
    <row r="624" spans="1:1" x14ac:dyDescent="0.25">
      <c r="A624" t="s">
        <v>19081</v>
      </c>
    </row>
    <row r="625" spans="1:1" x14ac:dyDescent="0.25">
      <c r="A625" t="s">
        <v>21410</v>
      </c>
    </row>
    <row r="626" spans="1:1" x14ac:dyDescent="0.25">
      <c r="A626" t="s">
        <v>21411</v>
      </c>
    </row>
    <row r="627" spans="1:1" x14ac:dyDescent="0.25">
      <c r="A627" t="s">
        <v>19082</v>
      </c>
    </row>
    <row r="628" spans="1:1" x14ac:dyDescent="0.25">
      <c r="A628" t="s">
        <v>19083</v>
      </c>
    </row>
    <row r="629" spans="1:1" x14ac:dyDescent="0.25">
      <c r="A629" t="s">
        <v>19084</v>
      </c>
    </row>
    <row r="630" spans="1:1" x14ac:dyDescent="0.25">
      <c r="A630" t="s">
        <v>19085</v>
      </c>
    </row>
    <row r="631" spans="1:1" x14ac:dyDescent="0.25">
      <c r="A631" t="s">
        <v>19086</v>
      </c>
    </row>
    <row r="632" spans="1:1" x14ac:dyDescent="0.25">
      <c r="A632" t="s">
        <v>19087</v>
      </c>
    </row>
    <row r="633" spans="1:1" x14ac:dyDescent="0.25">
      <c r="A633" t="s">
        <v>19088</v>
      </c>
    </row>
    <row r="634" spans="1:1" x14ac:dyDescent="0.25">
      <c r="A634" t="s">
        <v>19089</v>
      </c>
    </row>
    <row r="635" spans="1:1" x14ac:dyDescent="0.25">
      <c r="A635" t="s">
        <v>21651</v>
      </c>
    </row>
    <row r="636" spans="1:1" x14ac:dyDescent="0.25">
      <c r="A636" t="s">
        <v>21652</v>
      </c>
    </row>
    <row r="637" spans="1:1" x14ac:dyDescent="0.25">
      <c r="A637" t="s">
        <v>19090</v>
      </c>
    </row>
    <row r="638" spans="1:1" x14ac:dyDescent="0.25">
      <c r="A638" t="s">
        <v>21412</v>
      </c>
    </row>
    <row r="639" spans="1:1" x14ac:dyDescent="0.25">
      <c r="A639" t="s">
        <v>21653</v>
      </c>
    </row>
    <row r="640" spans="1:1" x14ac:dyDescent="0.25">
      <c r="A640" t="s">
        <v>19091</v>
      </c>
    </row>
    <row r="641" spans="1:1" x14ac:dyDescent="0.25">
      <c r="A641" t="s">
        <v>19092</v>
      </c>
    </row>
    <row r="642" spans="1:1" x14ac:dyDescent="0.25">
      <c r="A642" t="s">
        <v>21413</v>
      </c>
    </row>
    <row r="643" spans="1:1" x14ac:dyDescent="0.25">
      <c r="A643" t="s">
        <v>21414</v>
      </c>
    </row>
    <row r="644" spans="1:1" x14ac:dyDescent="0.25">
      <c r="A644" t="s">
        <v>21415</v>
      </c>
    </row>
    <row r="645" spans="1:1" x14ac:dyDescent="0.25">
      <c r="A645" t="s">
        <v>19093</v>
      </c>
    </row>
    <row r="646" spans="1:1" x14ac:dyDescent="0.25">
      <c r="A646" t="s">
        <v>21416</v>
      </c>
    </row>
    <row r="647" spans="1:1" x14ac:dyDescent="0.25">
      <c r="A647" t="s">
        <v>19094</v>
      </c>
    </row>
    <row r="648" spans="1:1" x14ac:dyDescent="0.25">
      <c r="A648" t="s">
        <v>19095</v>
      </c>
    </row>
    <row r="649" spans="1:1" x14ac:dyDescent="0.25">
      <c r="A649" t="s">
        <v>19096</v>
      </c>
    </row>
    <row r="650" spans="1:1" x14ac:dyDescent="0.25">
      <c r="A650" t="s">
        <v>19097</v>
      </c>
    </row>
    <row r="651" spans="1:1" x14ac:dyDescent="0.25">
      <c r="A651" t="s">
        <v>19098</v>
      </c>
    </row>
    <row r="652" spans="1:1" x14ac:dyDescent="0.25">
      <c r="A652" t="s">
        <v>21417</v>
      </c>
    </row>
    <row r="653" spans="1:1" x14ac:dyDescent="0.25">
      <c r="A653" t="s">
        <v>21654</v>
      </c>
    </row>
    <row r="654" spans="1:1" x14ac:dyDescent="0.25">
      <c r="A654" t="s">
        <v>19099</v>
      </c>
    </row>
    <row r="655" spans="1:1" x14ac:dyDescent="0.25">
      <c r="A655" t="s">
        <v>19100</v>
      </c>
    </row>
    <row r="656" spans="1:1" x14ac:dyDescent="0.25">
      <c r="A656" t="s">
        <v>19101</v>
      </c>
    </row>
    <row r="657" spans="1:1" x14ac:dyDescent="0.25">
      <c r="A657" t="s">
        <v>19102</v>
      </c>
    </row>
    <row r="658" spans="1:1" x14ac:dyDescent="0.25">
      <c r="A658" t="s">
        <v>22590</v>
      </c>
    </row>
    <row r="659" spans="1:1" x14ac:dyDescent="0.25">
      <c r="A659" t="s">
        <v>21418</v>
      </c>
    </row>
    <row r="660" spans="1:1" x14ac:dyDescent="0.25">
      <c r="A660" t="s">
        <v>21419</v>
      </c>
    </row>
    <row r="661" spans="1:1" x14ac:dyDescent="0.25">
      <c r="A661" t="s">
        <v>19103</v>
      </c>
    </row>
    <row r="662" spans="1:1" x14ac:dyDescent="0.25">
      <c r="A662" t="s">
        <v>19104</v>
      </c>
    </row>
    <row r="663" spans="1:1" x14ac:dyDescent="0.25">
      <c r="A663" t="s">
        <v>19105</v>
      </c>
    </row>
    <row r="664" spans="1:1" x14ac:dyDescent="0.25">
      <c r="A664" t="s">
        <v>19106</v>
      </c>
    </row>
    <row r="665" spans="1:1" x14ac:dyDescent="0.25">
      <c r="A665" t="s">
        <v>19107</v>
      </c>
    </row>
    <row r="666" spans="1:1" x14ac:dyDescent="0.25">
      <c r="A666" t="s">
        <v>19108</v>
      </c>
    </row>
    <row r="667" spans="1:1" x14ac:dyDescent="0.25">
      <c r="A667" t="s">
        <v>19109</v>
      </c>
    </row>
    <row r="668" spans="1:1" x14ac:dyDescent="0.25">
      <c r="A668" t="s">
        <v>19110</v>
      </c>
    </row>
    <row r="669" spans="1:1" x14ac:dyDescent="0.25">
      <c r="A669" t="s">
        <v>19111</v>
      </c>
    </row>
    <row r="670" spans="1:1" x14ac:dyDescent="0.25">
      <c r="A670" t="s">
        <v>19112</v>
      </c>
    </row>
    <row r="671" spans="1:1" x14ac:dyDescent="0.25">
      <c r="A671" t="s">
        <v>21518</v>
      </c>
    </row>
    <row r="672" spans="1:1" x14ac:dyDescent="0.25">
      <c r="A672" t="s">
        <v>22591</v>
      </c>
    </row>
    <row r="673" spans="1:1" x14ac:dyDescent="0.25">
      <c r="A673" t="s">
        <v>21420</v>
      </c>
    </row>
    <row r="674" spans="1:1" x14ac:dyDescent="0.25">
      <c r="A674" t="s">
        <v>19113</v>
      </c>
    </row>
    <row r="675" spans="1:1" x14ac:dyDescent="0.25">
      <c r="A675" t="s">
        <v>21421</v>
      </c>
    </row>
    <row r="676" spans="1:1" x14ac:dyDescent="0.25">
      <c r="A676" t="s">
        <v>19114</v>
      </c>
    </row>
    <row r="677" spans="1:1" x14ac:dyDescent="0.25">
      <c r="A677" t="s">
        <v>21655</v>
      </c>
    </row>
    <row r="678" spans="1:1" x14ac:dyDescent="0.25">
      <c r="A678" t="s">
        <v>21656</v>
      </c>
    </row>
    <row r="679" spans="1:1" x14ac:dyDescent="0.25">
      <c r="A679" t="s">
        <v>21422</v>
      </c>
    </row>
    <row r="680" spans="1:1" x14ac:dyDescent="0.25">
      <c r="A680" t="s">
        <v>21657</v>
      </c>
    </row>
    <row r="681" spans="1:1" x14ac:dyDescent="0.25">
      <c r="A681" t="s">
        <v>19115</v>
      </c>
    </row>
    <row r="682" spans="1:1" x14ac:dyDescent="0.25">
      <c r="A682" t="s">
        <v>19116</v>
      </c>
    </row>
    <row r="683" spans="1:1" x14ac:dyDescent="0.25">
      <c r="A683" t="s">
        <v>19117</v>
      </c>
    </row>
    <row r="684" spans="1:1" x14ac:dyDescent="0.25">
      <c r="A684" t="s">
        <v>21423</v>
      </c>
    </row>
    <row r="685" spans="1:1" x14ac:dyDescent="0.25">
      <c r="A685" t="s">
        <v>19118</v>
      </c>
    </row>
    <row r="686" spans="1:1" x14ac:dyDescent="0.25">
      <c r="A686" t="s">
        <v>19119</v>
      </c>
    </row>
    <row r="687" spans="1:1" x14ac:dyDescent="0.25">
      <c r="A687" t="s">
        <v>19120</v>
      </c>
    </row>
    <row r="688" spans="1:1" x14ac:dyDescent="0.25">
      <c r="A688" t="s">
        <v>19121</v>
      </c>
    </row>
    <row r="689" spans="1:1" x14ac:dyDescent="0.25">
      <c r="A689" t="s">
        <v>19122</v>
      </c>
    </row>
    <row r="690" spans="1:1" x14ac:dyDescent="0.25">
      <c r="A690" t="s">
        <v>19123</v>
      </c>
    </row>
    <row r="691" spans="1:1" x14ac:dyDescent="0.25">
      <c r="A691" t="s">
        <v>19124</v>
      </c>
    </row>
    <row r="692" spans="1:1" x14ac:dyDescent="0.25">
      <c r="A692" t="s">
        <v>19125</v>
      </c>
    </row>
    <row r="693" spans="1:1" x14ac:dyDescent="0.25">
      <c r="A693" t="s">
        <v>21424</v>
      </c>
    </row>
    <row r="694" spans="1:1" x14ac:dyDescent="0.25">
      <c r="A694" t="s">
        <v>19126</v>
      </c>
    </row>
    <row r="695" spans="1:1" x14ac:dyDescent="0.25">
      <c r="A695" t="s">
        <v>19127</v>
      </c>
    </row>
    <row r="696" spans="1:1" x14ac:dyDescent="0.25">
      <c r="A696" t="s">
        <v>19128</v>
      </c>
    </row>
    <row r="697" spans="1:1" x14ac:dyDescent="0.25">
      <c r="A697" t="s">
        <v>19129</v>
      </c>
    </row>
    <row r="698" spans="1:1" x14ac:dyDescent="0.25">
      <c r="A698" t="s">
        <v>22592</v>
      </c>
    </row>
    <row r="699" spans="1:1" x14ac:dyDescent="0.25">
      <c r="A699" t="s">
        <v>19130</v>
      </c>
    </row>
    <row r="700" spans="1:1" x14ac:dyDescent="0.25">
      <c r="A700" t="s">
        <v>19131</v>
      </c>
    </row>
    <row r="701" spans="1:1" x14ac:dyDescent="0.25">
      <c r="A701" t="s">
        <v>21658</v>
      </c>
    </row>
    <row r="702" spans="1:1" x14ac:dyDescent="0.25">
      <c r="A702" t="s">
        <v>19132</v>
      </c>
    </row>
    <row r="703" spans="1:1" x14ac:dyDescent="0.25">
      <c r="A703" t="s">
        <v>19133</v>
      </c>
    </row>
    <row r="704" spans="1:1" x14ac:dyDescent="0.25">
      <c r="A704" t="s">
        <v>19134</v>
      </c>
    </row>
    <row r="705" spans="1:1" x14ac:dyDescent="0.25">
      <c r="A705" t="s">
        <v>19135</v>
      </c>
    </row>
    <row r="706" spans="1:1" x14ac:dyDescent="0.25">
      <c r="A706" t="s">
        <v>19136</v>
      </c>
    </row>
    <row r="707" spans="1:1" x14ac:dyDescent="0.25">
      <c r="A707" t="s">
        <v>19137</v>
      </c>
    </row>
    <row r="708" spans="1:1" x14ac:dyDescent="0.25">
      <c r="A708" t="s">
        <v>19138</v>
      </c>
    </row>
    <row r="709" spans="1:1" x14ac:dyDescent="0.25">
      <c r="A709" t="s">
        <v>19139</v>
      </c>
    </row>
    <row r="710" spans="1:1" x14ac:dyDescent="0.25">
      <c r="A710" t="s">
        <v>21425</v>
      </c>
    </row>
    <row r="711" spans="1:1" x14ac:dyDescent="0.25">
      <c r="A711" t="s">
        <v>19140</v>
      </c>
    </row>
    <row r="712" spans="1:1" x14ac:dyDescent="0.25">
      <c r="A712" t="s">
        <v>19141</v>
      </c>
    </row>
    <row r="713" spans="1:1" x14ac:dyDescent="0.25">
      <c r="A713" t="s">
        <v>21426</v>
      </c>
    </row>
    <row r="714" spans="1:1" x14ac:dyDescent="0.25">
      <c r="A714" t="s">
        <v>19142</v>
      </c>
    </row>
    <row r="715" spans="1:1" x14ac:dyDescent="0.25">
      <c r="A715" t="s">
        <v>19143</v>
      </c>
    </row>
    <row r="716" spans="1:1" x14ac:dyDescent="0.25">
      <c r="A716" t="s">
        <v>21427</v>
      </c>
    </row>
    <row r="717" spans="1:1" x14ac:dyDescent="0.25">
      <c r="A717" t="s">
        <v>21428</v>
      </c>
    </row>
    <row r="718" spans="1:1" x14ac:dyDescent="0.25">
      <c r="A718" t="s">
        <v>19144</v>
      </c>
    </row>
    <row r="719" spans="1:1" x14ac:dyDescent="0.25">
      <c r="A719" s="11" t="s">
        <v>19145</v>
      </c>
    </row>
    <row r="720" spans="1:1" x14ac:dyDescent="0.25">
      <c r="A720" s="11" t="s">
        <v>19146</v>
      </c>
    </row>
    <row r="721" spans="1:1" x14ac:dyDescent="0.25">
      <c r="A721" s="11" t="s">
        <v>19147</v>
      </c>
    </row>
    <row r="722" spans="1:1" x14ac:dyDescent="0.25">
      <c r="A722" s="11" t="s">
        <v>19148</v>
      </c>
    </row>
    <row r="723" spans="1:1" x14ac:dyDescent="0.25">
      <c r="A723" s="11" t="s">
        <v>19149</v>
      </c>
    </row>
    <row r="724" spans="1:1" x14ac:dyDescent="0.25">
      <c r="A724" s="11" t="s">
        <v>19150</v>
      </c>
    </row>
    <row r="725" spans="1:1" x14ac:dyDescent="0.25">
      <c r="A725" s="11" t="s">
        <v>21429</v>
      </c>
    </row>
    <row r="726" spans="1:1" x14ac:dyDescent="0.25">
      <c r="A726" s="11" t="s">
        <v>21430</v>
      </c>
    </row>
    <row r="727" spans="1:1" x14ac:dyDescent="0.25">
      <c r="A727" s="11" t="s">
        <v>21659</v>
      </c>
    </row>
    <row r="728" spans="1:1" x14ac:dyDescent="0.25">
      <c r="A728" s="11" t="s">
        <v>19151</v>
      </c>
    </row>
    <row r="729" spans="1:1" x14ac:dyDescent="0.25">
      <c r="A729" s="11" t="s">
        <v>19152</v>
      </c>
    </row>
    <row r="730" spans="1:1" x14ac:dyDescent="0.25">
      <c r="A730" s="11" t="s">
        <v>21660</v>
      </c>
    </row>
    <row r="731" spans="1:1" x14ac:dyDescent="0.25">
      <c r="A731" s="11" t="s">
        <v>21661</v>
      </c>
    </row>
    <row r="732" spans="1:1" x14ac:dyDescent="0.25">
      <c r="A732" s="11" t="s">
        <v>19153</v>
      </c>
    </row>
    <row r="733" spans="1:1" x14ac:dyDescent="0.25">
      <c r="A733" s="11" t="s">
        <v>21662</v>
      </c>
    </row>
  </sheetData>
  <sortState xmlns:xlrd2="http://schemas.microsoft.com/office/spreadsheetml/2017/richdata2" ref="A2:A775">
    <sortCondition ref="A749:A775"/>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o F h T R 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F o F h 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a B Y U 0 o i k e 4 D g A A A B E A A A A T A B w A R m 9 y b X V s Y X M v U 2 V j d G l v b j E u b S C i G A A o o B Q A A A A A A A A A A A A A A A A A A A A A A A A A A A A r T k 0 u y c z P U w i G 0 I b W A F B L A Q I t A B Q A A g A I A B a B Y U 0 a l e x Z p w A A A P k A A A A S A A A A A A A A A A A A A A A A A A A A A A B D b 2 5 m a W c v U G F j a 2 F n Z S 5 4 b W x Q S w E C L Q A U A A I A C A A W g W F N D 8 r p q 6 Q A A A D p A A A A E w A A A A A A A A A A A A A A A A D z A A A A W 0 N v b n R l b n R f V H l w Z X N d L n h t b F B L A Q I t A B Q A A g A I A B a B Y U 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T o f n n 4 S 2 G T a M T P O d 4 H 3 J S A A A A A A I A A A A A A A N m A A D A A A A A E A A A A L R 1 7 Q / k N U P 9 l W C f b y d f 0 x w A A A A A B I A A A K A A A A A Q A A A A X 0 T a i x B 5 e k M D O h Z I 8 e P Y 9 F A A A A B B 5 j m r A h o q y 9 d k T 9 7 a 6 n I B O e h T W R E A C z / p d 2 5 v + T 1 J a 4 D 3 j b g 9 X 5 O x 6 k u R g 7 t V E 2 r t b 0 z 2 x X O a n 2 u d b 7 I n j G t l 0 k J 8 j C 8 T R 6 p M Q P m a u k J P i B Q A A A A E n C K l K / 9 Y A Z 9 k o c s O b E v B z y z m u Q = = < / D a t a M a s h u p > 
</file>

<file path=customXml/itemProps1.xml><?xml version="1.0" encoding="utf-8"?>
<ds:datastoreItem xmlns:ds="http://schemas.openxmlformats.org/officeDocument/2006/customXml" ds:itemID="{4E10445A-BDA7-46A0-BA20-ED0626298B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Overview</vt:lpstr>
      <vt:lpstr>SWOTs</vt:lpstr>
      <vt:lpstr>CompanyHistories</vt:lpstr>
      <vt:lpstr>CompanyChronologies</vt:lpstr>
      <vt:lpstr> IndustryMarketResearchReports </vt:lpstr>
      <vt:lpstr>PlunkettResearchReports</vt:lpstr>
      <vt:lpstr>Overview!CompanyHistories_Upda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Craft, Donna</cp:lastModifiedBy>
  <dcterms:created xsi:type="dcterms:W3CDTF">2018-10-30T18:40:44Z</dcterms:created>
  <dcterms:modified xsi:type="dcterms:W3CDTF">2022-12-05T18:32:43Z</dcterms:modified>
</cp:coreProperties>
</file>